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0.5\Share2\事業部\養殖センタ\R4_受託検査ホームページ改訂案\ヒラメのクドア検査案\"/>
    </mc:Choice>
  </mc:AlternateContent>
  <xr:revisionPtr revIDLastSave="0" documentId="13_ncr:1_{4ACAF067-5DF5-4C60-A326-D99FE93770FA}" xr6:coauthVersionLast="47" xr6:coauthVersionMax="47" xr10:uidLastSave="{00000000-0000-0000-0000-000000000000}"/>
  <bookViews>
    <workbookView xWindow="-120" yWindow="-120" windowWidth="20730" windowHeight="11160" tabRatio="878" activeTab="1" xr2:uid="{D0936B95-3067-488A-AFD0-B9A5CE6784A4}"/>
  </bookViews>
  <sheets>
    <sheet name="ヒラメのK.septempunctata検査申込書" sheetId="2" r:id="rId1"/>
    <sheet name="ヒラメのK.septempunctata検査申込書(見本)" sheetId="7" r:id="rId2"/>
  </sheets>
  <definedNames>
    <definedName name="_xlnm.Print_Area" localSheetId="0">ヒラメのK.septempunctata検査申込書!$B$2:$AF$44</definedName>
    <definedName name="_xlnm.Print_Area" localSheetId="1">'ヒラメのK.septempunctata検査申込書(見本)'!$B$2:$AF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3B1D08-32F1-4E2D-B167-77A1E3E10588}" keepAlive="1" name="クエリ - テーブル3" description="ブック内の 'テーブル3' クエリへの接続です。" type="5" refreshedVersion="0" background="1">
    <dbPr connection="Provider=Microsoft.Mashup.OleDb.1;Data Source=$Workbook$;Location=テーブル3;Extended Properties=&quot;&quot;" command="SELECT * FROM [テーブル3]"/>
  </connection>
</connections>
</file>

<file path=xl/sharedStrings.xml><?xml version="1.0" encoding="utf-8"?>
<sst xmlns="http://schemas.openxmlformats.org/spreadsheetml/2006/main" count="176" uniqueCount="64">
  <si>
    <t>住所</t>
    <rPh sb="0" eb="2">
      <t>ジュウショ</t>
    </rPh>
    <phoneticPr fontId="1"/>
  </si>
  <si>
    <t>電話番号</t>
    <rPh sb="0" eb="4">
      <t>デンワバンゴウ</t>
    </rPh>
    <phoneticPr fontId="1"/>
  </si>
  <si>
    <t>連絡先</t>
    <rPh sb="0" eb="3">
      <t>レンラクサキ</t>
    </rPh>
    <phoneticPr fontId="1"/>
  </si>
  <si>
    <t>ふりがな</t>
    <phoneticPr fontId="1"/>
  </si>
  <si>
    <t>メールアドレス</t>
    <phoneticPr fontId="1"/>
  </si>
  <si>
    <t>検査番号</t>
    <rPh sb="0" eb="4">
      <t>ケンサバンゴウ</t>
    </rPh>
    <phoneticPr fontId="1"/>
  </si>
  <si>
    <t>・</t>
    <phoneticPr fontId="1"/>
  </si>
  <si>
    <t>〒104-0044　東京都中央区明石町1-1　東和明石ビル5階</t>
    <phoneticPr fontId="1"/>
  </si>
  <si>
    <t>03-6680-4277</t>
    <phoneticPr fontId="1"/>
  </si>
  <si>
    <t>FAX</t>
    <phoneticPr fontId="1"/>
  </si>
  <si>
    <t>公益社団法人　日本水産資源保護協会　受託検査担当</t>
    <rPh sb="0" eb="6">
      <t>コウエキシャダンホウジン</t>
    </rPh>
    <rPh sb="7" eb="17">
      <t>ニホンスイサンシゲンホゴキョウカイ</t>
    </rPh>
    <rPh sb="18" eb="22">
      <t>ジュタクケンサ</t>
    </rPh>
    <rPh sb="22" eb="24">
      <t>タントウ</t>
    </rPh>
    <phoneticPr fontId="1"/>
  </si>
  <si>
    <t>※記入しないでください</t>
    <phoneticPr fontId="1"/>
  </si>
  <si>
    <t>FAX番号</t>
    <phoneticPr fontId="1"/>
  </si>
  <si>
    <t>：</t>
    <phoneticPr fontId="1"/>
  </si>
  <si>
    <t>住所</t>
    <rPh sb="0" eb="1">
      <t>ジュウ</t>
    </rPh>
    <rPh sb="1" eb="2">
      <t>ショ</t>
    </rPh>
    <phoneticPr fontId="1"/>
  </si>
  <si>
    <r>
      <t>検査受付可能日は、</t>
    </r>
    <r>
      <rPr>
        <b/>
        <u/>
        <sz val="10"/>
        <color theme="1"/>
        <rFont val="游ゴシック"/>
        <family val="3"/>
        <charset val="128"/>
        <scheme val="minor"/>
      </rPr>
      <t>平日</t>
    </r>
    <r>
      <rPr>
        <u/>
        <sz val="10"/>
        <color theme="1"/>
        <rFont val="游ゴシック"/>
        <family val="3"/>
        <charset val="128"/>
        <scheme val="minor"/>
      </rPr>
      <t>です。"土・日・祝日・会社が定める休日"はお休みとなります。</t>
    </r>
    <rPh sb="0" eb="2">
      <t>ケンサ</t>
    </rPh>
    <rPh sb="2" eb="4">
      <t>ウケツケ</t>
    </rPh>
    <rPh sb="4" eb="7">
      <t>カノウビ</t>
    </rPh>
    <rPh sb="9" eb="11">
      <t>ヘイジツ</t>
    </rPh>
    <rPh sb="15" eb="16">
      <t>ド</t>
    </rPh>
    <rPh sb="17" eb="18">
      <t>ニチ</t>
    </rPh>
    <rPh sb="19" eb="21">
      <t>シュクジツ</t>
    </rPh>
    <rPh sb="22" eb="24">
      <t>カイシャ</t>
    </rPh>
    <rPh sb="25" eb="26">
      <t>サダ</t>
    </rPh>
    <rPh sb="28" eb="30">
      <t>キュウジツ</t>
    </rPh>
    <rPh sb="33" eb="34">
      <t>ヤス</t>
    </rPh>
    <phoneticPr fontId="1"/>
  </si>
  <si>
    <t>kensa@fish-jfrca.jp</t>
    <phoneticPr fontId="1"/>
  </si>
  <si>
    <t>※以下の太枠内のご記入をお願いいたします。</t>
    <rPh sb="1" eb="3">
      <t>イカ</t>
    </rPh>
    <rPh sb="4" eb="5">
      <t>フト</t>
    </rPh>
    <rPh sb="5" eb="7">
      <t>ワクナイ</t>
    </rPh>
    <rPh sb="9" eb="11">
      <t>キニュウ</t>
    </rPh>
    <rPh sb="13" eb="14">
      <t>ネガ</t>
    </rPh>
    <phoneticPr fontId="1"/>
  </si>
  <si>
    <t>(ご所属)</t>
    <rPh sb="2" eb="4">
      <t>ショゾク</t>
    </rPh>
    <phoneticPr fontId="1"/>
  </si>
  <si>
    <t>(氏名)</t>
    <rPh sb="1" eb="2">
      <t>ウジ</t>
    </rPh>
    <rPh sb="2" eb="3">
      <t>メイ</t>
    </rPh>
    <phoneticPr fontId="1"/>
  </si>
  <si>
    <t>注意事項（※ご一読ください）</t>
    <rPh sb="0" eb="4">
      <t>チュウイジコウ</t>
    </rPh>
    <rPh sb="7" eb="9">
      <t>イチドク</t>
    </rPh>
    <phoneticPr fontId="1"/>
  </si>
  <si>
    <t>○○株式会社</t>
    <rPh sb="2" eb="6">
      <t>カブシキガイシャ</t>
    </rPh>
    <phoneticPr fontId="1"/>
  </si>
  <si>
    <t>水産　太郎</t>
    <rPh sb="0" eb="2">
      <t>スイサン</t>
    </rPh>
    <rPh sb="3" eb="5">
      <t>タロウ</t>
    </rPh>
    <phoneticPr fontId="1"/>
  </si>
  <si>
    <t>すいさん　たろう</t>
    <phoneticPr fontId="1"/>
  </si>
  <si>
    <t>○○かぶしきがいしゃ</t>
    <phoneticPr fontId="1"/>
  </si>
  <si>
    <t>東京都○○区△△町1-1</t>
    <rPh sb="0" eb="3">
      <t>トウキョウト</t>
    </rPh>
    <rPh sb="5" eb="6">
      <t>ク</t>
    </rPh>
    <rPh sb="8" eb="9">
      <t>マチ</t>
    </rPh>
    <phoneticPr fontId="1"/>
  </si>
  <si>
    <t>03-〇〇〇〇-△△△△</t>
    <phoneticPr fontId="1"/>
  </si>
  <si>
    <t>03-△△△△-□□□□</t>
    <phoneticPr fontId="1"/>
  </si>
  <si>
    <t>○○@△△.jp</t>
    <phoneticPr fontId="1"/>
  </si>
  <si>
    <r>
      <rPr>
        <b/>
        <u/>
        <sz val="10"/>
        <color theme="1"/>
        <rFont val="游ゴシック"/>
        <family val="3"/>
        <charset val="128"/>
        <scheme val="minor"/>
      </rPr>
      <t>検体を送付する場合は検査希望日の午前中に届く</t>
    </r>
    <r>
      <rPr>
        <sz val="10"/>
        <color theme="1"/>
        <rFont val="游ゴシック"/>
        <family val="3"/>
        <charset val="128"/>
        <scheme val="minor"/>
      </rPr>
      <t>ようお送りください。</t>
    </r>
    <rPh sb="0" eb="2">
      <t>ケンタイ</t>
    </rPh>
    <rPh sb="3" eb="5">
      <t>ソウフ</t>
    </rPh>
    <rPh sb="7" eb="9">
      <t>バアイ</t>
    </rPh>
    <rPh sb="10" eb="12">
      <t>ケンサ</t>
    </rPh>
    <rPh sb="12" eb="15">
      <t>キボウビ</t>
    </rPh>
    <rPh sb="16" eb="19">
      <t>ゴゼンチュウ</t>
    </rPh>
    <rPh sb="20" eb="21">
      <t>トド</t>
    </rPh>
    <rPh sb="25" eb="26">
      <t>オク</t>
    </rPh>
    <phoneticPr fontId="1"/>
  </si>
  <si>
    <t>〒</t>
    <phoneticPr fontId="1"/>
  </si>
  <si>
    <t>結果速報の連絡方法</t>
    <rPh sb="0" eb="4">
      <t>ケッカソクホウ</t>
    </rPh>
    <rPh sb="5" eb="9">
      <t>レンラクホウホウ</t>
    </rPh>
    <phoneticPr fontId="1"/>
  </si>
  <si>
    <t>検査結果書の送付先（上記と異なる場合にご記入ください）</t>
    <rPh sb="0" eb="4">
      <t>ケンサケッカ</t>
    </rPh>
    <rPh sb="4" eb="5">
      <t>ショ</t>
    </rPh>
    <rPh sb="6" eb="9">
      <t>ソウフサキ</t>
    </rPh>
    <rPh sb="10" eb="12">
      <t>ジョウキ</t>
    </rPh>
    <rPh sb="13" eb="14">
      <t>コト</t>
    </rPh>
    <rPh sb="16" eb="18">
      <t>バアイ</t>
    </rPh>
    <rPh sb="20" eb="22">
      <t>キニュウ</t>
    </rPh>
    <phoneticPr fontId="1"/>
  </si>
  <si>
    <t>希望検査項目（該当する項目に○を付けてください）</t>
    <rPh sb="0" eb="6">
      <t>キボウケンサコウモク</t>
    </rPh>
    <rPh sb="7" eb="9">
      <t>ガイトウ</t>
    </rPh>
    <rPh sb="11" eb="13">
      <t>コウモク</t>
    </rPh>
    <rPh sb="16" eb="17">
      <t>ツ</t>
    </rPh>
    <phoneticPr fontId="1"/>
  </si>
  <si>
    <t>飼育状況</t>
    <rPh sb="0" eb="4">
      <t>シイクジョウキョウ</t>
    </rPh>
    <phoneticPr fontId="1"/>
  </si>
  <si>
    <t>飼育水温</t>
    <rPh sb="0" eb="4">
      <t>シイクスイオン</t>
    </rPh>
    <phoneticPr fontId="1"/>
  </si>
  <si>
    <t>本申込書は、検体とともに送付してください。</t>
    <phoneticPr fontId="1"/>
  </si>
  <si>
    <t>種苗検査
（PCR検査）</t>
    <rPh sb="0" eb="2">
      <t>シュビョウ</t>
    </rPh>
    <rPh sb="2" eb="4">
      <t>ケンサ</t>
    </rPh>
    <rPh sb="9" eb="11">
      <t>ケンサ</t>
    </rPh>
    <phoneticPr fontId="1"/>
  </si>
  <si>
    <t>養殖段階検査
（PCR検査）</t>
    <rPh sb="0" eb="4">
      <t>ヨウショクダンカイ</t>
    </rPh>
    <rPh sb="4" eb="6">
      <t>ケンサ</t>
    </rPh>
    <rPh sb="11" eb="13">
      <t>ケンサ</t>
    </rPh>
    <phoneticPr fontId="1"/>
  </si>
  <si>
    <t>出荷前検査
（検鏡検査）</t>
    <rPh sb="0" eb="3">
      <t>シュッカマエ</t>
    </rPh>
    <rPh sb="3" eb="5">
      <t>ケンサ</t>
    </rPh>
    <rPh sb="7" eb="11">
      <t>ケンキョウケンサ</t>
    </rPh>
    <phoneticPr fontId="1"/>
  </si>
  <si>
    <t>養殖形態</t>
    <rPh sb="0" eb="4">
      <t>ヨウショクケイタイ</t>
    </rPh>
    <phoneticPr fontId="1"/>
  </si>
  <si>
    <t>陸上養殖</t>
    <rPh sb="0" eb="4">
      <t>リクジョウヨウショク</t>
    </rPh>
    <phoneticPr fontId="1"/>
  </si>
  <si>
    <t>海面養殖</t>
    <rPh sb="0" eb="4">
      <t>カイメンヨウショク</t>
    </rPh>
    <phoneticPr fontId="1"/>
  </si>
  <si>
    <t>給水処理方法</t>
    <rPh sb="0" eb="2">
      <t>キュウスイ</t>
    </rPh>
    <rPh sb="2" eb="6">
      <t>ショリホウホウ</t>
    </rPh>
    <phoneticPr fontId="1"/>
  </si>
  <si>
    <t>無処理（生海水）</t>
    <rPh sb="0" eb="3">
      <t>ムショリ</t>
    </rPh>
    <rPh sb="4" eb="5">
      <t>ナマ</t>
    </rPh>
    <rPh sb="5" eb="7">
      <t>カイスイ</t>
    </rPh>
    <phoneticPr fontId="1"/>
  </si>
  <si>
    <t>濾過（砂・砂利・フィルター）</t>
    <rPh sb="0" eb="2">
      <t>ロカ</t>
    </rPh>
    <rPh sb="3" eb="4">
      <t>スナ</t>
    </rPh>
    <rPh sb="5" eb="7">
      <t>ジャリ</t>
    </rPh>
    <phoneticPr fontId="1"/>
  </si>
  <si>
    <t>UV殺菌</t>
    <rPh sb="2" eb="4">
      <t>サッキン</t>
    </rPh>
    <phoneticPr fontId="1"/>
  </si>
  <si>
    <t>（5尾を1検体として6検体）</t>
  </si>
  <si>
    <t>（1尾を1検体として30検体）</t>
    <phoneticPr fontId="1"/>
  </si>
  <si>
    <t>（5尾を1検体として6検体）</t>
    <phoneticPr fontId="1"/>
  </si>
  <si>
    <t>育成中の魚：30尾</t>
    <rPh sb="0" eb="3">
      <t>イクセイチュウ</t>
    </rPh>
    <rPh sb="4" eb="5">
      <t>サカナ</t>
    </rPh>
    <rPh sb="8" eb="9">
      <t>ビ</t>
    </rPh>
    <phoneticPr fontId="1"/>
  </si>
  <si>
    <t>放流・移動前の種苗：30尾</t>
    <rPh sb="0" eb="2">
      <t>ホウリュウ</t>
    </rPh>
    <rPh sb="3" eb="6">
      <t>イドウマエ</t>
    </rPh>
    <rPh sb="7" eb="9">
      <t>シュビョウ</t>
    </rPh>
    <rPh sb="12" eb="13">
      <t>ビ</t>
    </rPh>
    <phoneticPr fontId="1"/>
  </si>
  <si>
    <t>出荷直前の魚：30尾</t>
    <rPh sb="0" eb="4">
      <t>シュッカチョクゼン</t>
    </rPh>
    <rPh sb="5" eb="6">
      <t>サカナ</t>
    </rPh>
    <rPh sb="9" eb="10">
      <t>ビ</t>
    </rPh>
    <phoneticPr fontId="1"/>
  </si>
  <si>
    <r>
      <t>ヒラメの</t>
    </r>
    <r>
      <rPr>
        <b/>
        <i/>
        <sz val="11"/>
        <color theme="1"/>
        <rFont val="游ゴシック"/>
        <family val="3"/>
        <charset val="128"/>
        <scheme val="minor"/>
      </rPr>
      <t>Kudoa septempunctata</t>
    </r>
    <r>
      <rPr>
        <b/>
        <sz val="11"/>
        <color theme="1"/>
        <rFont val="游ゴシック"/>
        <family val="3"/>
        <charset val="128"/>
        <scheme val="minor"/>
      </rPr>
      <t>検査申込書</t>
    </r>
    <rPh sb="24" eb="26">
      <t>ケンサ</t>
    </rPh>
    <rPh sb="26" eb="29">
      <t>モウシコミショ</t>
    </rPh>
    <phoneticPr fontId="1"/>
  </si>
  <si>
    <t>03-6260-6315</t>
    <phoneticPr fontId="1"/>
  </si>
  <si>
    <t>　電話　・　FAX　・　メール</t>
    <rPh sb="1" eb="3">
      <t>デンワ</t>
    </rPh>
    <phoneticPr fontId="1"/>
  </si>
  <si>
    <t>検査日</t>
    <rPh sb="0" eb="3">
      <t>ケンサビ</t>
    </rPh>
    <phoneticPr fontId="1"/>
  </si>
  <si>
    <t>依頼者情報</t>
    <rPh sb="0" eb="3">
      <t>イライシャ</t>
    </rPh>
    <rPh sb="3" eb="5">
      <t>ジョウホウ</t>
    </rPh>
    <phoneticPr fontId="1"/>
  </si>
  <si>
    <t>依頼者</t>
    <rPh sb="0" eb="3">
      <t>イライシャ</t>
    </rPh>
    <phoneticPr fontId="1"/>
  </si>
  <si>
    <t>担当者</t>
    <rPh sb="0" eb="2">
      <t>タントウ</t>
    </rPh>
    <rPh sb="2" eb="3">
      <t>シャ</t>
    </rPh>
    <phoneticPr fontId="1"/>
  </si>
  <si>
    <t>見本</t>
    <rPh sb="0" eb="2">
      <t>ミホン</t>
    </rPh>
    <phoneticPr fontId="1"/>
  </si>
  <si>
    <t>104-XXXX</t>
  </si>
  <si>
    <t>℃</t>
    <phoneticPr fontId="1"/>
  </si>
  <si>
    <t>本申込書は、検体に同封するか、事前にご送付ください。</t>
    <rPh sb="9" eb="11">
      <t>ドウフウ</t>
    </rPh>
    <rPh sb="15" eb="17">
      <t>ジゼン</t>
    </rPh>
    <rPh sb="19" eb="21">
      <t>ソウフ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u/>
      <sz val="10"/>
      <color theme="1"/>
      <name val="游ゴシック"/>
      <family val="3"/>
      <charset val="128"/>
      <scheme val="minor"/>
    </font>
    <font>
      <b/>
      <u/>
      <sz val="10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vertAlign val="superscript"/>
      <sz val="1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6"/>
      <color rgb="FFFF0000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b/>
      <i/>
      <sz val="11"/>
      <color theme="1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ashDot">
        <color indexed="64"/>
      </bottom>
      <diagonal/>
    </border>
    <border>
      <left/>
      <right/>
      <top style="thin">
        <color indexed="64"/>
      </top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ashDot">
        <color indexed="64"/>
      </bottom>
      <diagonal/>
    </border>
    <border>
      <left style="thin">
        <color indexed="64"/>
      </left>
      <right/>
      <top style="dashDot">
        <color indexed="64"/>
      </top>
      <bottom/>
      <diagonal/>
    </border>
    <border>
      <left/>
      <right/>
      <top style="dashDot">
        <color indexed="64"/>
      </top>
      <bottom/>
      <diagonal/>
    </border>
    <border>
      <left/>
      <right style="thin">
        <color indexed="64"/>
      </right>
      <top style="dashDot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106">
    <xf numFmtId="0" fontId="0" fillId="0" borderId="0" xfId="0">
      <alignment vertical="center"/>
    </xf>
    <xf numFmtId="0" fontId="5" fillId="0" borderId="0" xfId="0" applyFont="1">
      <alignment vertical="center"/>
    </xf>
    <xf numFmtId="0" fontId="4" fillId="0" borderId="0" xfId="0" applyFont="1">
      <alignment vertical="center"/>
    </xf>
    <xf numFmtId="0" fontId="4" fillId="0" borderId="10" xfId="0" applyFont="1" applyBorder="1">
      <alignment vertical="center"/>
    </xf>
    <xf numFmtId="0" fontId="4" fillId="0" borderId="11" xfId="0" applyFont="1" applyBorder="1">
      <alignment vertical="center"/>
    </xf>
    <xf numFmtId="0" fontId="4" fillId="0" borderId="12" xfId="0" applyFont="1" applyBorder="1">
      <alignment vertical="center"/>
    </xf>
    <xf numFmtId="0" fontId="4" fillId="0" borderId="13" xfId="0" applyFont="1" applyBorder="1">
      <alignment vertical="center"/>
    </xf>
    <xf numFmtId="0" fontId="4" fillId="0" borderId="14" xfId="0" applyFont="1" applyBorder="1">
      <alignment vertical="center"/>
    </xf>
    <xf numFmtId="0" fontId="2" fillId="0" borderId="0" xfId="0" applyFont="1">
      <alignment vertical="center"/>
    </xf>
    <xf numFmtId="0" fontId="9" fillId="0" borderId="13" xfId="0" applyFont="1" applyBorder="1">
      <alignment vertical="center"/>
    </xf>
    <xf numFmtId="0" fontId="10" fillId="0" borderId="13" xfId="0" applyFont="1" applyBorder="1">
      <alignment vertical="center"/>
    </xf>
    <xf numFmtId="0" fontId="9" fillId="0" borderId="14" xfId="0" applyFont="1" applyBorder="1">
      <alignment vertical="center"/>
    </xf>
    <xf numFmtId="0" fontId="9" fillId="0" borderId="0" xfId="0" applyFont="1">
      <alignment vertical="center"/>
    </xf>
    <xf numFmtId="0" fontId="9" fillId="0" borderId="16" xfId="0" applyFont="1" applyBorder="1">
      <alignment vertical="center"/>
    </xf>
    <xf numFmtId="0" fontId="9" fillId="0" borderId="17" xfId="0" applyFont="1" applyBorder="1">
      <alignment vertical="center"/>
    </xf>
    <xf numFmtId="0" fontId="9" fillId="0" borderId="8" xfId="0" applyFont="1" applyBorder="1">
      <alignment vertical="center"/>
    </xf>
    <xf numFmtId="0" fontId="9" fillId="0" borderId="9" xfId="0" applyFont="1" applyBorder="1">
      <alignment vertical="center"/>
    </xf>
    <xf numFmtId="0" fontId="4" fillId="0" borderId="8" xfId="0" applyFont="1" applyBorder="1">
      <alignment vertical="center"/>
    </xf>
    <xf numFmtId="0" fontId="4" fillId="0" borderId="9" xfId="0" applyFont="1" applyBorder="1">
      <alignment vertical="center"/>
    </xf>
    <xf numFmtId="0" fontId="5" fillId="0" borderId="8" xfId="0" applyFont="1" applyBorder="1">
      <alignment vertical="center"/>
    </xf>
    <xf numFmtId="0" fontId="5" fillId="0" borderId="9" xfId="0" applyFont="1" applyBorder="1">
      <alignment vertical="center"/>
    </xf>
    <xf numFmtId="0" fontId="5" fillId="0" borderId="10" xfId="0" applyFont="1" applyBorder="1">
      <alignment vertical="center"/>
    </xf>
    <xf numFmtId="0" fontId="5" fillId="0" borderId="11" xfId="0" applyFont="1" applyBorder="1">
      <alignment vertical="center"/>
    </xf>
    <xf numFmtId="0" fontId="5" fillId="0" borderId="12" xfId="0" applyFont="1" applyBorder="1">
      <alignment vertical="center"/>
    </xf>
    <xf numFmtId="0" fontId="5" fillId="0" borderId="13" xfId="0" applyFont="1" applyBorder="1">
      <alignment vertical="center"/>
    </xf>
    <xf numFmtId="0" fontId="5" fillId="0" borderId="14" xfId="0" applyFont="1" applyBorder="1">
      <alignment vertical="center"/>
    </xf>
    <xf numFmtId="0" fontId="13" fillId="0" borderId="8" xfId="0" applyFont="1" applyBorder="1">
      <alignment vertical="center"/>
    </xf>
    <xf numFmtId="0" fontId="14" fillId="0" borderId="13" xfId="0" applyFont="1" applyBorder="1">
      <alignment vertical="center"/>
    </xf>
    <xf numFmtId="0" fontId="14" fillId="0" borderId="16" xfId="0" applyFont="1" applyBorder="1">
      <alignment vertical="center"/>
    </xf>
    <xf numFmtId="0" fontId="5" fillId="0" borderId="0" xfId="0" applyFont="1" applyAlignment="1">
      <alignment horizontal="center" vertical="center"/>
    </xf>
    <xf numFmtId="0" fontId="5" fillId="0" borderId="19" xfId="0" applyFont="1" applyBorder="1">
      <alignment vertical="center"/>
    </xf>
    <xf numFmtId="0" fontId="15" fillId="0" borderId="7" xfId="0" applyFont="1" applyBorder="1">
      <alignment vertical="center"/>
    </xf>
    <xf numFmtId="0" fontId="3" fillId="0" borderId="23" xfId="0" applyFont="1" applyBorder="1">
      <alignment vertical="center"/>
    </xf>
    <xf numFmtId="0" fontId="9" fillId="0" borderId="13" xfId="0" applyFont="1" applyBorder="1" applyAlignment="1">
      <alignment horizontal="left"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11" fillId="0" borderId="0" xfId="0" applyFont="1">
      <alignment vertical="center"/>
    </xf>
    <xf numFmtId="0" fontId="9" fillId="0" borderId="0" xfId="0" applyFont="1" applyAlignment="1">
      <alignment horizontal="left" vertical="center"/>
    </xf>
    <xf numFmtId="0" fontId="6" fillId="0" borderId="0" xfId="0" applyFont="1">
      <alignment vertical="center"/>
    </xf>
    <xf numFmtId="0" fontId="16" fillId="0" borderId="0" xfId="0" applyFont="1">
      <alignment vertical="center"/>
    </xf>
    <xf numFmtId="0" fontId="5" fillId="0" borderId="1" xfId="0" applyFont="1" applyBorder="1">
      <alignment vertical="center"/>
    </xf>
    <xf numFmtId="0" fontId="5" fillId="0" borderId="2" xfId="0" applyFont="1" applyBorder="1">
      <alignment vertical="center"/>
    </xf>
    <xf numFmtId="0" fontId="5" fillId="0" borderId="3" xfId="0" applyFont="1" applyBorder="1">
      <alignment vertical="center"/>
    </xf>
    <xf numFmtId="0" fontId="2" fillId="0" borderId="23" xfId="0" applyFont="1" applyBorder="1">
      <alignment vertical="center"/>
    </xf>
    <xf numFmtId="0" fontId="2" fillId="0" borderId="24" xfId="0" applyFont="1" applyBorder="1">
      <alignment vertical="center"/>
    </xf>
    <xf numFmtId="0" fontId="9" fillId="0" borderId="23" xfId="0" applyFont="1" applyBorder="1">
      <alignment vertical="center"/>
    </xf>
    <xf numFmtId="0" fontId="9" fillId="0" borderId="24" xfId="0" applyFont="1" applyBorder="1">
      <alignment vertical="center"/>
    </xf>
    <xf numFmtId="0" fontId="16" fillId="0" borderId="23" xfId="0" applyFont="1" applyBorder="1">
      <alignment vertical="center"/>
    </xf>
    <xf numFmtId="0" fontId="16" fillId="0" borderId="24" xfId="0" applyFont="1" applyBorder="1">
      <alignment vertical="center"/>
    </xf>
    <xf numFmtId="0" fontId="9" fillId="0" borderId="23" xfId="0" applyFont="1" applyBorder="1" applyAlignment="1">
      <alignment horizontal="center" vertical="center"/>
    </xf>
    <xf numFmtId="0" fontId="9" fillId="0" borderId="23" xfId="0" applyFont="1" applyBorder="1" applyAlignment="1">
      <alignment horizontal="left" vertical="center"/>
    </xf>
    <xf numFmtId="0" fontId="9" fillId="0" borderId="24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9" fillId="0" borderId="5" xfId="0" applyFont="1" applyBorder="1" applyAlignment="1">
      <alignment horizontal="left" vertical="center"/>
    </xf>
    <xf numFmtId="0" fontId="9" fillId="0" borderId="6" xfId="0" applyFont="1" applyBorder="1" applyAlignment="1">
      <alignment horizontal="left" vertical="center"/>
    </xf>
    <xf numFmtId="0" fontId="12" fillId="0" borderId="0" xfId="0" applyFont="1">
      <alignment vertical="center"/>
    </xf>
    <xf numFmtId="0" fontId="3" fillId="0" borderId="31" xfId="0" applyFont="1" applyBorder="1">
      <alignment vertical="center"/>
    </xf>
    <xf numFmtId="0" fontId="14" fillId="0" borderId="8" xfId="0" applyFont="1" applyBorder="1">
      <alignment vertical="center"/>
    </xf>
    <xf numFmtId="0" fontId="4" fillId="0" borderId="12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4" fillId="0" borderId="13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wrapText="1"/>
    </xf>
    <xf numFmtId="0" fontId="16" fillId="0" borderId="0" xfId="0" applyFont="1" applyAlignment="1">
      <alignment horizontal="center" wrapText="1"/>
    </xf>
    <xf numFmtId="0" fontId="16" fillId="0" borderId="28" xfId="0" applyFont="1" applyBorder="1" applyAlignment="1">
      <alignment horizontal="center" wrapText="1"/>
    </xf>
    <xf numFmtId="0" fontId="16" fillId="0" borderId="29" xfId="0" applyFont="1" applyBorder="1" applyAlignment="1">
      <alignment horizontal="center" wrapText="1"/>
    </xf>
    <xf numFmtId="0" fontId="16" fillId="0" borderId="30" xfId="0" applyFont="1" applyBorder="1" applyAlignment="1">
      <alignment horizontal="center" wrapText="1"/>
    </xf>
    <xf numFmtId="0" fontId="2" fillId="0" borderId="1" xfId="0" applyFont="1" applyBorder="1">
      <alignment vertical="center"/>
    </xf>
    <xf numFmtId="0" fontId="2" fillId="0" borderId="2" xfId="0" applyFont="1" applyBorder="1">
      <alignment vertical="center"/>
    </xf>
    <xf numFmtId="0" fontId="2" fillId="0" borderId="3" xfId="0" applyFont="1" applyBorder="1">
      <alignment vertical="center"/>
    </xf>
    <xf numFmtId="0" fontId="2" fillId="0" borderId="4" xfId="0" applyFont="1" applyBorder="1">
      <alignment vertical="center"/>
    </xf>
    <xf numFmtId="0" fontId="2" fillId="0" borderId="5" xfId="0" applyFont="1" applyBorder="1">
      <alignment vertical="center"/>
    </xf>
    <xf numFmtId="0" fontId="2" fillId="0" borderId="6" xfId="0" applyFont="1" applyBorder="1">
      <alignment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top" wrapText="1"/>
    </xf>
    <xf numFmtId="0" fontId="16" fillId="0" borderId="14" xfId="0" applyFont="1" applyBorder="1" applyAlignment="1">
      <alignment horizontal="center" vertical="top" wrapText="1"/>
    </xf>
    <xf numFmtId="0" fontId="9" fillId="0" borderId="14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6" fillId="0" borderId="12" xfId="0" applyFont="1" applyBorder="1" applyAlignment="1">
      <alignment horizontal="center" vertical="top" wrapText="1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9" fillId="0" borderId="25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 wrapText="1"/>
    </xf>
    <xf numFmtId="0" fontId="9" fillId="0" borderId="27" xfId="0" applyFont="1" applyBorder="1" applyAlignment="1">
      <alignment horizontal="center" vertical="center" wrapText="1"/>
    </xf>
    <xf numFmtId="0" fontId="18" fillId="2" borderId="18" xfId="0" applyFont="1" applyFill="1" applyBorder="1" applyAlignment="1">
      <alignment horizontal="center" vertical="center"/>
    </xf>
    <xf numFmtId="0" fontId="18" fillId="2" borderId="20" xfId="0" applyFont="1" applyFill="1" applyBorder="1" applyAlignment="1">
      <alignment horizontal="center" vertical="center"/>
    </xf>
    <xf numFmtId="0" fontId="18" fillId="2" borderId="21" xfId="0" applyFont="1" applyFill="1" applyBorder="1" applyAlignment="1">
      <alignment horizontal="center" vertical="center"/>
    </xf>
    <xf numFmtId="0" fontId="18" fillId="2" borderId="22" xfId="0" applyFont="1" applyFill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5725</xdr:colOff>
      <xdr:row>14</xdr:row>
      <xdr:rowOff>19050</xdr:rowOff>
    </xdr:from>
    <xdr:to>
      <xdr:col>13</xdr:col>
      <xdr:colOff>152400</xdr:colOff>
      <xdr:row>14</xdr:row>
      <xdr:rowOff>238125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CFF64D29-4C65-4F01-8E74-46B85D831986}"/>
            </a:ext>
          </a:extLst>
        </xdr:cNvPr>
        <xdr:cNvSpPr/>
      </xdr:nvSpPr>
      <xdr:spPr>
        <a:xfrm>
          <a:off x="2257425" y="2857500"/>
          <a:ext cx="466725" cy="219075"/>
        </a:xfrm>
        <a:prstGeom prst="ellipse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76200</xdr:colOff>
      <xdr:row>23</xdr:row>
      <xdr:rowOff>238125</xdr:rowOff>
    </xdr:from>
    <xdr:to>
      <xdr:col>9</xdr:col>
      <xdr:colOff>85725</xdr:colOff>
      <xdr:row>25</xdr:row>
      <xdr:rowOff>9525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78D60BE9-5889-4D2A-8CF5-ABBCB05D5B66}"/>
            </a:ext>
          </a:extLst>
        </xdr:cNvPr>
        <xdr:cNvSpPr/>
      </xdr:nvSpPr>
      <xdr:spPr>
        <a:xfrm>
          <a:off x="1047750" y="4933950"/>
          <a:ext cx="809625" cy="523875"/>
        </a:xfrm>
        <a:prstGeom prst="ellipse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</xdr:col>
      <xdr:colOff>47625</xdr:colOff>
      <xdr:row>30</xdr:row>
      <xdr:rowOff>0</xdr:rowOff>
    </xdr:from>
    <xdr:to>
      <xdr:col>10</xdr:col>
      <xdr:colOff>161925</xdr:colOff>
      <xdr:row>31</xdr:row>
      <xdr:rowOff>9525</xdr:rowOff>
    </xdr:to>
    <xdr:sp macro="" textlink="">
      <xdr:nvSpPr>
        <xdr:cNvPr id="4" name="楕円 3">
          <a:extLst>
            <a:ext uri="{FF2B5EF4-FFF2-40B4-BE49-F238E27FC236}">
              <a16:creationId xmlns:a16="http://schemas.microsoft.com/office/drawing/2014/main" id="{16A4B15D-FF9D-4C05-88E2-0196F0299265}"/>
            </a:ext>
          </a:extLst>
        </xdr:cNvPr>
        <xdr:cNvSpPr/>
      </xdr:nvSpPr>
      <xdr:spPr>
        <a:xfrm>
          <a:off x="1419225" y="6562725"/>
          <a:ext cx="714375" cy="257175"/>
        </a:xfrm>
        <a:prstGeom prst="ellipse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6</xdr:col>
      <xdr:colOff>180976</xdr:colOff>
      <xdr:row>30</xdr:row>
      <xdr:rowOff>228600</xdr:rowOff>
    </xdr:from>
    <xdr:to>
      <xdr:col>30</xdr:col>
      <xdr:colOff>9526</xdr:colOff>
      <xdr:row>31</xdr:row>
      <xdr:rowOff>238125</xdr:rowOff>
    </xdr:to>
    <xdr:sp macro="" textlink="">
      <xdr:nvSpPr>
        <xdr:cNvPr id="5" name="楕円 4">
          <a:extLst>
            <a:ext uri="{FF2B5EF4-FFF2-40B4-BE49-F238E27FC236}">
              <a16:creationId xmlns:a16="http://schemas.microsoft.com/office/drawing/2014/main" id="{43054B2B-3C30-42F7-A815-DB7E8ACCA7C2}"/>
            </a:ext>
          </a:extLst>
        </xdr:cNvPr>
        <xdr:cNvSpPr/>
      </xdr:nvSpPr>
      <xdr:spPr>
        <a:xfrm>
          <a:off x="5353051" y="6791325"/>
          <a:ext cx="628650" cy="257175"/>
        </a:xfrm>
        <a:prstGeom prst="ellipse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6A3F-8A2B-45C2-9165-43C94DCBCE4B}">
  <sheetPr>
    <tabColor rgb="FFFF0000"/>
  </sheetPr>
  <dimension ref="C2:AE46"/>
  <sheetViews>
    <sheetView zoomScaleNormal="100" zoomScaleSheetLayoutView="100" workbookViewId="0">
      <selection activeCell="AA4" sqref="AA4:AC4"/>
    </sheetView>
  </sheetViews>
  <sheetFormatPr defaultColWidth="8.875" defaultRowHeight="18.75" x14ac:dyDescent="0.4"/>
  <cols>
    <col min="1" max="1" width="2.25" style="1" customWidth="1"/>
    <col min="2" max="32" width="2.625" style="1" customWidth="1"/>
    <col min="33" max="33" width="4.625" style="1" customWidth="1"/>
    <col min="34" max="16384" width="8.875" style="1"/>
  </cols>
  <sheetData>
    <row r="2" spans="3:31" ht="9.9499999999999993" customHeight="1" thickBot="1" x14ac:dyDescent="0.45"/>
    <row r="3" spans="3:31" ht="9.9499999999999993" customHeight="1" x14ac:dyDescent="0.4">
      <c r="C3" s="72" t="s">
        <v>53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4"/>
      <c r="R3" s="32"/>
      <c r="S3" s="8"/>
      <c r="V3" s="31" t="s">
        <v>11</v>
      </c>
      <c r="W3" s="19"/>
      <c r="X3" s="19"/>
      <c r="Y3" s="19"/>
      <c r="Z3" s="19"/>
      <c r="AA3" s="19"/>
      <c r="AB3" s="19"/>
      <c r="AC3" s="19"/>
      <c r="AD3" s="19"/>
      <c r="AE3" s="20"/>
    </row>
    <row r="4" spans="3:31" ht="20.100000000000001" customHeight="1" thickBot="1" x14ac:dyDescent="0.45">
      <c r="C4" s="75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7"/>
      <c r="R4" s="32"/>
      <c r="S4" s="8"/>
      <c r="V4" s="60" t="s">
        <v>5</v>
      </c>
      <c r="W4" s="61"/>
      <c r="X4" s="61"/>
      <c r="Y4" s="6"/>
      <c r="Z4" s="24"/>
      <c r="AA4" s="62" t="s">
        <v>56</v>
      </c>
      <c r="AB4" s="62"/>
      <c r="AC4" s="62"/>
      <c r="AD4" s="24"/>
      <c r="AE4" s="25"/>
    </row>
    <row r="5" spans="3:31" ht="9.9499999999999993" customHeight="1" x14ac:dyDescent="0.4"/>
    <row r="6" spans="3:31" ht="20.100000000000001" customHeight="1" thickBot="1" x14ac:dyDescent="0.45">
      <c r="D6" s="1" t="s">
        <v>17</v>
      </c>
    </row>
    <row r="7" spans="3:31" ht="9.9499999999999993" customHeight="1" x14ac:dyDescent="0.4">
      <c r="C7" s="42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4"/>
    </row>
    <row r="8" spans="3:31" s="8" customFormat="1" ht="20.100000000000001" customHeight="1" x14ac:dyDescent="0.4">
      <c r="C8" s="45"/>
      <c r="D8" s="8" t="s">
        <v>57</v>
      </c>
      <c r="AE8" s="46"/>
    </row>
    <row r="9" spans="3:31" s="12" customFormat="1" ht="9.9499999999999993" customHeight="1" x14ac:dyDescent="0.4">
      <c r="C9" s="47"/>
      <c r="D9" s="80" t="s">
        <v>3</v>
      </c>
      <c r="E9" s="81"/>
      <c r="F9" s="81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6"/>
      <c r="AE9" s="48"/>
    </row>
    <row r="10" spans="3:31" s="12" customFormat="1" ht="20.100000000000001" customHeight="1" x14ac:dyDescent="0.4">
      <c r="C10" s="47"/>
      <c r="D10" s="78" t="s">
        <v>58</v>
      </c>
      <c r="E10" s="79"/>
      <c r="F10" s="79"/>
      <c r="G10" s="12" t="s">
        <v>13</v>
      </c>
      <c r="H10" s="10" t="s">
        <v>18</v>
      </c>
      <c r="I10" s="9"/>
      <c r="J10" s="9"/>
      <c r="K10" s="9"/>
      <c r="L10" s="9"/>
      <c r="M10" s="9"/>
      <c r="N10" s="9"/>
      <c r="O10" s="9"/>
      <c r="P10" s="9"/>
      <c r="R10" s="9"/>
      <c r="S10" s="9"/>
      <c r="U10" s="9"/>
      <c r="V10" s="9"/>
      <c r="W10" s="9"/>
      <c r="X10" s="10" t="s">
        <v>19</v>
      </c>
      <c r="Y10" s="9"/>
      <c r="Z10" s="9"/>
      <c r="AA10" s="9"/>
      <c r="AB10" s="9"/>
      <c r="AC10" s="9"/>
      <c r="AD10" s="11"/>
      <c r="AE10" s="48"/>
    </row>
    <row r="11" spans="3:31" s="12" customFormat="1" ht="20.100000000000001" customHeight="1" x14ac:dyDescent="0.4">
      <c r="C11" s="47"/>
      <c r="D11" s="84" t="s">
        <v>0</v>
      </c>
      <c r="E11" s="63"/>
      <c r="F11" s="15" t="s">
        <v>13</v>
      </c>
      <c r="G11" s="15" t="s">
        <v>30</v>
      </c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6"/>
      <c r="AE11" s="48"/>
    </row>
    <row r="12" spans="3:31" s="12" customFormat="1" ht="20.100000000000001" customHeight="1" x14ac:dyDescent="0.4">
      <c r="C12" s="47"/>
      <c r="D12" s="34"/>
      <c r="E12" s="35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11"/>
      <c r="AE12" s="48"/>
    </row>
    <row r="13" spans="3:31" s="12" customFormat="1" ht="20.100000000000001" customHeight="1" x14ac:dyDescent="0.4">
      <c r="C13" s="47"/>
      <c r="D13" s="85" t="s">
        <v>1</v>
      </c>
      <c r="E13" s="86"/>
      <c r="F13" s="86"/>
      <c r="G13" s="13" t="s">
        <v>13</v>
      </c>
      <c r="H13" s="13"/>
      <c r="I13" s="13"/>
      <c r="J13" s="13"/>
      <c r="K13" s="13"/>
      <c r="L13" s="13"/>
      <c r="M13" s="13"/>
      <c r="N13" s="13"/>
      <c r="O13" s="13"/>
      <c r="P13" s="13"/>
      <c r="Q13" s="85" t="s">
        <v>12</v>
      </c>
      <c r="R13" s="86"/>
      <c r="S13" s="86"/>
      <c r="T13" s="13" t="s">
        <v>13</v>
      </c>
      <c r="U13" s="13"/>
      <c r="V13" s="13"/>
      <c r="W13" s="13"/>
      <c r="X13" s="13"/>
      <c r="Y13" s="13"/>
      <c r="Z13" s="13"/>
      <c r="AA13" s="13"/>
      <c r="AB13" s="13"/>
      <c r="AC13" s="13"/>
      <c r="AD13" s="14"/>
      <c r="AE13" s="48"/>
    </row>
    <row r="14" spans="3:31" s="12" customFormat="1" ht="20.100000000000001" customHeight="1" x14ac:dyDescent="0.4">
      <c r="C14" s="47"/>
      <c r="D14" s="78" t="s">
        <v>4</v>
      </c>
      <c r="E14" s="79"/>
      <c r="F14" s="79"/>
      <c r="G14" s="79"/>
      <c r="H14" s="79"/>
      <c r="I14" s="9" t="s">
        <v>13</v>
      </c>
      <c r="J14" s="13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11"/>
      <c r="AE14" s="48"/>
    </row>
    <row r="15" spans="3:31" s="12" customFormat="1" ht="20.100000000000001" customHeight="1" x14ac:dyDescent="0.4">
      <c r="C15" s="47"/>
      <c r="D15" s="85" t="s">
        <v>31</v>
      </c>
      <c r="E15" s="86"/>
      <c r="F15" s="86"/>
      <c r="G15" s="86"/>
      <c r="H15" s="86"/>
      <c r="I15" s="86"/>
      <c r="J15" s="86"/>
      <c r="K15" s="13" t="s">
        <v>13</v>
      </c>
      <c r="L15" s="13" t="s">
        <v>55</v>
      </c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4"/>
      <c r="AE15" s="48"/>
    </row>
    <row r="16" spans="3:31" s="12" customFormat="1" ht="9.9499999999999993" customHeight="1" x14ac:dyDescent="0.4">
      <c r="C16" s="47"/>
      <c r="AE16" s="48"/>
    </row>
    <row r="17" spans="3:31" s="12" customFormat="1" ht="20.100000000000001" customHeight="1" x14ac:dyDescent="0.4">
      <c r="C17" s="47"/>
      <c r="D17" s="38" t="s">
        <v>32</v>
      </c>
      <c r="AE17" s="48"/>
    </row>
    <row r="18" spans="3:31" s="12" customFormat="1" ht="9.9499999999999993" customHeight="1" x14ac:dyDescent="0.4">
      <c r="C18" s="47"/>
      <c r="D18" s="80" t="s">
        <v>3</v>
      </c>
      <c r="E18" s="81"/>
      <c r="F18" s="81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6"/>
      <c r="AE18" s="48"/>
    </row>
    <row r="19" spans="3:31" s="12" customFormat="1" ht="20.100000000000001" customHeight="1" x14ac:dyDescent="0.4">
      <c r="C19" s="47"/>
      <c r="D19" s="82" t="s">
        <v>59</v>
      </c>
      <c r="E19" s="83"/>
      <c r="F19" s="83"/>
      <c r="G19" s="36" t="s">
        <v>13</v>
      </c>
      <c r="H19" s="10" t="s">
        <v>18</v>
      </c>
      <c r="I19" s="9"/>
      <c r="J19" s="9"/>
      <c r="K19" s="9"/>
      <c r="L19" s="9"/>
      <c r="M19" s="9"/>
      <c r="N19" s="9"/>
      <c r="O19" s="9"/>
      <c r="P19" s="9"/>
      <c r="R19" s="9"/>
      <c r="S19" s="9"/>
      <c r="U19" s="9"/>
      <c r="V19" s="9"/>
      <c r="W19" s="9"/>
      <c r="X19" s="10" t="s">
        <v>19</v>
      </c>
      <c r="Y19" s="9"/>
      <c r="Z19" s="9"/>
      <c r="AA19" s="9"/>
      <c r="AB19" s="9"/>
      <c r="AC19" s="9"/>
      <c r="AD19" s="11"/>
      <c r="AE19" s="48"/>
    </row>
    <row r="20" spans="3:31" s="12" customFormat="1" ht="20.100000000000001" customHeight="1" x14ac:dyDescent="0.4">
      <c r="C20" s="47"/>
      <c r="D20" s="84" t="s">
        <v>0</v>
      </c>
      <c r="E20" s="63"/>
      <c r="F20" s="15" t="s">
        <v>13</v>
      </c>
      <c r="G20" s="15" t="s">
        <v>30</v>
      </c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6"/>
      <c r="AE20" s="48"/>
    </row>
    <row r="21" spans="3:31" s="12" customFormat="1" ht="20.100000000000001" customHeight="1" x14ac:dyDescent="0.4">
      <c r="C21" s="47"/>
      <c r="D21" s="34"/>
      <c r="E21" s="35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11"/>
      <c r="AE21" s="48"/>
    </row>
    <row r="22" spans="3:31" s="12" customFormat="1" ht="20.100000000000001" customHeight="1" x14ac:dyDescent="0.4">
      <c r="C22" s="47"/>
      <c r="D22" s="85" t="s">
        <v>1</v>
      </c>
      <c r="E22" s="86"/>
      <c r="F22" s="86"/>
      <c r="G22" s="13" t="s">
        <v>13</v>
      </c>
      <c r="H22" s="13"/>
      <c r="I22" s="13"/>
      <c r="J22" s="13"/>
      <c r="K22" s="13"/>
      <c r="L22" s="13"/>
      <c r="M22" s="13"/>
      <c r="N22" s="13"/>
      <c r="O22" s="13"/>
      <c r="P22" s="13"/>
      <c r="Q22" s="85" t="s">
        <v>12</v>
      </c>
      <c r="R22" s="86"/>
      <c r="S22" s="86"/>
      <c r="T22" s="13" t="s">
        <v>13</v>
      </c>
      <c r="U22" s="13"/>
      <c r="V22" s="13"/>
      <c r="W22" s="13"/>
      <c r="X22" s="13"/>
      <c r="Y22" s="13"/>
      <c r="Z22" s="13"/>
      <c r="AA22" s="13"/>
      <c r="AB22" s="13"/>
      <c r="AC22" s="13"/>
      <c r="AD22" s="14"/>
      <c r="AE22" s="48"/>
    </row>
    <row r="23" spans="3:31" s="12" customFormat="1" ht="9.9499999999999993" customHeight="1" x14ac:dyDescent="0.4">
      <c r="C23" s="47"/>
      <c r="AE23" s="48"/>
    </row>
    <row r="24" spans="3:31" s="12" customFormat="1" ht="20.100000000000001" customHeight="1" x14ac:dyDescent="0.4">
      <c r="C24" s="47"/>
      <c r="D24" s="38" t="s">
        <v>33</v>
      </c>
      <c r="AE24" s="48"/>
    </row>
    <row r="25" spans="3:31" s="12" customFormat="1" ht="39.950000000000003" customHeight="1" x14ac:dyDescent="0.4">
      <c r="C25" s="47"/>
      <c r="D25" s="98" t="s">
        <v>37</v>
      </c>
      <c r="E25" s="99"/>
      <c r="F25" s="99"/>
      <c r="G25" s="99"/>
      <c r="H25" s="99"/>
      <c r="I25" s="99"/>
      <c r="J25" s="99"/>
      <c r="K25" s="99"/>
      <c r="L25" s="100"/>
      <c r="M25" s="64" t="s">
        <v>38</v>
      </c>
      <c r="N25" s="65"/>
      <c r="O25" s="65"/>
      <c r="P25" s="65"/>
      <c r="Q25" s="65"/>
      <c r="R25" s="65"/>
      <c r="S25" s="65"/>
      <c r="T25" s="65"/>
      <c r="U25" s="66"/>
      <c r="V25" s="65" t="s">
        <v>39</v>
      </c>
      <c r="W25" s="65"/>
      <c r="X25" s="65"/>
      <c r="Y25" s="65"/>
      <c r="Z25" s="65"/>
      <c r="AA25" s="65"/>
      <c r="AB25" s="65"/>
      <c r="AC25" s="65"/>
      <c r="AD25" s="66"/>
      <c r="AE25" s="48"/>
    </row>
    <row r="26" spans="3:31" s="41" customFormat="1" ht="20.100000000000001" customHeight="1" x14ac:dyDescent="0.35">
      <c r="C26" s="49"/>
      <c r="D26" s="67" t="s">
        <v>51</v>
      </c>
      <c r="E26" s="68"/>
      <c r="F26" s="68"/>
      <c r="G26" s="68"/>
      <c r="H26" s="68"/>
      <c r="I26" s="68"/>
      <c r="J26" s="68"/>
      <c r="K26" s="68"/>
      <c r="L26" s="68"/>
      <c r="M26" s="69" t="s">
        <v>50</v>
      </c>
      <c r="N26" s="70"/>
      <c r="O26" s="70"/>
      <c r="P26" s="70"/>
      <c r="Q26" s="70"/>
      <c r="R26" s="70"/>
      <c r="S26" s="70"/>
      <c r="T26" s="70"/>
      <c r="U26" s="71"/>
      <c r="V26" s="69" t="s">
        <v>52</v>
      </c>
      <c r="W26" s="70"/>
      <c r="X26" s="70"/>
      <c r="Y26" s="70"/>
      <c r="Z26" s="70"/>
      <c r="AA26" s="70"/>
      <c r="AB26" s="70"/>
      <c r="AC26" s="70"/>
      <c r="AD26" s="71"/>
      <c r="AE26" s="50"/>
    </row>
    <row r="27" spans="3:31" s="12" customFormat="1" ht="20.100000000000001" customHeight="1" x14ac:dyDescent="0.4">
      <c r="C27" s="47"/>
      <c r="D27" s="91" t="s">
        <v>49</v>
      </c>
      <c r="E27" s="87"/>
      <c r="F27" s="87"/>
      <c r="G27" s="87"/>
      <c r="H27" s="87"/>
      <c r="I27" s="87"/>
      <c r="J27" s="87"/>
      <c r="K27" s="87"/>
      <c r="L27" s="87"/>
      <c r="M27" s="91" t="s">
        <v>47</v>
      </c>
      <c r="N27" s="87"/>
      <c r="O27" s="87"/>
      <c r="P27" s="87"/>
      <c r="Q27" s="87"/>
      <c r="R27" s="87"/>
      <c r="S27" s="87"/>
      <c r="T27" s="87"/>
      <c r="U27" s="88"/>
      <c r="V27" s="87" t="s">
        <v>48</v>
      </c>
      <c r="W27" s="87"/>
      <c r="X27" s="87"/>
      <c r="Y27" s="87"/>
      <c r="Z27" s="87"/>
      <c r="AA27" s="87"/>
      <c r="AB27" s="87"/>
      <c r="AC27" s="87"/>
      <c r="AD27" s="88"/>
      <c r="AE27" s="48"/>
    </row>
    <row r="28" spans="3:31" s="12" customFormat="1" ht="9.9499999999999993" customHeight="1" x14ac:dyDescent="0.4">
      <c r="C28" s="47"/>
      <c r="D28" s="38"/>
      <c r="AE28" s="48"/>
    </row>
    <row r="29" spans="3:31" s="12" customFormat="1" ht="20.100000000000001" customHeight="1" x14ac:dyDescent="0.4">
      <c r="C29" s="47"/>
      <c r="D29" s="38" t="s">
        <v>34</v>
      </c>
      <c r="AE29" s="48"/>
    </row>
    <row r="30" spans="3:31" s="12" customFormat="1" ht="20.100000000000001" customHeight="1" x14ac:dyDescent="0.4">
      <c r="C30" s="47"/>
      <c r="D30" s="84" t="s">
        <v>35</v>
      </c>
      <c r="E30" s="63"/>
      <c r="F30" s="63"/>
      <c r="G30" s="15" t="s">
        <v>13</v>
      </c>
      <c r="H30" s="63"/>
      <c r="I30" s="63"/>
      <c r="J30" s="63"/>
      <c r="K30" s="15" t="s">
        <v>62</v>
      </c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6"/>
      <c r="AE30" s="48"/>
    </row>
    <row r="31" spans="3:31" s="12" customFormat="1" ht="20.100000000000001" customHeight="1" x14ac:dyDescent="0.4">
      <c r="C31" s="51"/>
      <c r="D31" s="82" t="s">
        <v>40</v>
      </c>
      <c r="E31" s="83"/>
      <c r="F31" s="83"/>
      <c r="G31" s="12" t="s">
        <v>13</v>
      </c>
      <c r="H31" s="83" t="s">
        <v>41</v>
      </c>
      <c r="I31" s="83"/>
      <c r="J31" s="83"/>
      <c r="K31" s="83"/>
      <c r="L31" s="12" t="s">
        <v>6</v>
      </c>
      <c r="M31" s="83" t="s">
        <v>42</v>
      </c>
      <c r="N31" s="83"/>
      <c r="O31" s="83"/>
      <c r="P31" s="83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7"/>
      <c r="AE31" s="48"/>
    </row>
    <row r="32" spans="3:31" s="39" customFormat="1" ht="20.100000000000001" customHeight="1" x14ac:dyDescent="0.4">
      <c r="C32" s="52"/>
      <c r="D32" s="78" t="s">
        <v>43</v>
      </c>
      <c r="E32" s="79"/>
      <c r="F32" s="79"/>
      <c r="G32" s="79"/>
      <c r="H32" s="79"/>
      <c r="I32" s="33" t="s">
        <v>13</v>
      </c>
      <c r="J32" s="79" t="s">
        <v>44</v>
      </c>
      <c r="K32" s="79"/>
      <c r="L32" s="79"/>
      <c r="M32" s="79"/>
      <c r="N32" s="79"/>
      <c r="O32" s="79"/>
      <c r="P32" s="33" t="s">
        <v>6</v>
      </c>
      <c r="Q32" s="79" t="s">
        <v>45</v>
      </c>
      <c r="R32" s="79"/>
      <c r="S32" s="79"/>
      <c r="T32" s="79"/>
      <c r="U32" s="79"/>
      <c r="V32" s="79"/>
      <c r="W32" s="79"/>
      <c r="X32" s="79"/>
      <c r="Y32" s="79"/>
      <c r="Z32" s="79"/>
      <c r="AA32" s="33" t="s">
        <v>6</v>
      </c>
      <c r="AB32" s="79" t="s">
        <v>46</v>
      </c>
      <c r="AC32" s="79"/>
      <c r="AD32" s="89"/>
      <c r="AE32" s="53"/>
    </row>
    <row r="33" spans="3:31" s="39" customFormat="1" ht="9.9499999999999993" customHeight="1" thickBot="1" x14ac:dyDescent="0.45">
      <c r="C33" s="54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6"/>
    </row>
    <row r="34" spans="3:31" s="12" customFormat="1" ht="9.9499999999999993" customHeight="1" x14ac:dyDescent="0.4"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</row>
    <row r="35" spans="3:31" s="2" customFormat="1" ht="20.100000000000001" customHeight="1" x14ac:dyDescent="0.4">
      <c r="C35" s="96" t="s">
        <v>20</v>
      </c>
      <c r="D35" s="97"/>
      <c r="E35" s="97"/>
      <c r="F35" s="97"/>
      <c r="G35" s="97"/>
      <c r="H35" s="97"/>
      <c r="I35" s="97"/>
      <c r="J35" s="97"/>
      <c r="K35" s="9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8"/>
    </row>
    <row r="36" spans="3:31" s="2" customFormat="1" ht="20.100000000000001" customHeight="1" x14ac:dyDescent="0.4">
      <c r="C36" s="3"/>
      <c r="D36" s="2" t="s">
        <v>6</v>
      </c>
      <c r="E36" s="40" t="s">
        <v>15</v>
      </c>
      <c r="AE36" s="4"/>
    </row>
    <row r="37" spans="3:31" s="2" customFormat="1" ht="20.100000000000001" customHeight="1" x14ac:dyDescent="0.4">
      <c r="C37" s="3"/>
      <c r="D37" s="2" t="s">
        <v>6</v>
      </c>
      <c r="E37" s="40" t="s">
        <v>63</v>
      </c>
      <c r="AE37" s="4"/>
    </row>
    <row r="38" spans="3:31" s="2" customFormat="1" ht="20.100000000000001" customHeight="1" x14ac:dyDescent="0.4">
      <c r="C38" s="5"/>
      <c r="D38" s="6" t="s">
        <v>6</v>
      </c>
      <c r="E38" s="6" t="s">
        <v>29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7"/>
    </row>
    <row r="39" spans="3:31" ht="9.9499999999999993" customHeight="1" x14ac:dyDescent="0.4"/>
    <row r="40" spans="3:31" ht="20.100000000000001" customHeight="1" x14ac:dyDescent="0.4">
      <c r="D40" s="92" t="s">
        <v>2</v>
      </c>
      <c r="E40" s="93"/>
      <c r="F40" s="94"/>
      <c r="G40" s="95" t="s">
        <v>10</v>
      </c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19"/>
      <c r="AC40" s="19"/>
      <c r="AD40" s="20"/>
    </row>
    <row r="41" spans="3:31" ht="20.100000000000001" customHeight="1" x14ac:dyDescent="0.4">
      <c r="D41" s="21"/>
      <c r="G41" s="90" t="s">
        <v>14</v>
      </c>
      <c r="H41" s="90"/>
      <c r="I41" s="1" t="s">
        <v>13</v>
      </c>
      <c r="J41" s="1" t="s">
        <v>7</v>
      </c>
      <c r="AD41" s="22"/>
    </row>
    <row r="42" spans="3:31" ht="20.100000000000001" customHeight="1" x14ac:dyDescent="0.4">
      <c r="D42" s="21"/>
      <c r="H42" s="90" t="s">
        <v>1</v>
      </c>
      <c r="I42" s="90"/>
      <c r="J42" s="90"/>
      <c r="K42" s="29" t="s">
        <v>13</v>
      </c>
      <c r="L42" s="1" t="s">
        <v>8</v>
      </c>
      <c r="S42" s="90" t="s">
        <v>9</v>
      </c>
      <c r="T42" s="90"/>
      <c r="U42" s="1" t="s">
        <v>13</v>
      </c>
      <c r="V42" s="1" t="s">
        <v>54</v>
      </c>
      <c r="AD42" s="22"/>
    </row>
    <row r="43" spans="3:31" ht="20.100000000000001" customHeight="1" x14ac:dyDescent="0.4">
      <c r="D43" s="23"/>
      <c r="E43" s="24"/>
      <c r="F43" s="24"/>
      <c r="G43" s="24"/>
      <c r="H43" s="24"/>
      <c r="I43" s="24"/>
      <c r="J43" s="24"/>
      <c r="K43" s="24" t="s">
        <v>4</v>
      </c>
      <c r="L43" s="24"/>
      <c r="M43" s="24"/>
      <c r="N43" s="24"/>
      <c r="O43" s="24"/>
      <c r="P43" s="24" t="s">
        <v>13</v>
      </c>
      <c r="Q43" s="24" t="s">
        <v>16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5"/>
    </row>
    <row r="44" spans="3:31" ht="9.9499999999999993" customHeight="1" x14ac:dyDescent="0.4"/>
    <row r="45" spans="3:31" ht="20.100000000000001" customHeight="1" x14ac:dyDescent="0.4"/>
    <row r="46" spans="3:31" ht="20.100000000000001" customHeight="1" x14ac:dyDescent="0.4"/>
  </sheetData>
  <mergeCells count="39">
    <mergeCell ref="Q13:S13"/>
    <mergeCell ref="D15:J15"/>
    <mergeCell ref="H42:J42"/>
    <mergeCell ref="S42:T42"/>
    <mergeCell ref="D27:L27"/>
    <mergeCell ref="M27:U27"/>
    <mergeCell ref="D40:F40"/>
    <mergeCell ref="G40:AA40"/>
    <mergeCell ref="G41:H41"/>
    <mergeCell ref="C35:K35"/>
    <mergeCell ref="D20:E20"/>
    <mergeCell ref="D22:F22"/>
    <mergeCell ref="Q22:S22"/>
    <mergeCell ref="D25:L25"/>
    <mergeCell ref="V27:AD27"/>
    <mergeCell ref="D30:F30"/>
    <mergeCell ref="D31:F31"/>
    <mergeCell ref="D32:H32"/>
    <mergeCell ref="H31:K31"/>
    <mergeCell ref="M31:P31"/>
    <mergeCell ref="J32:O32"/>
    <mergeCell ref="Q32:Z32"/>
    <mergeCell ref="AB32:AD32"/>
    <mergeCell ref="V4:X4"/>
    <mergeCell ref="AA4:AC4"/>
    <mergeCell ref="H30:J30"/>
    <mergeCell ref="M25:U25"/>
    <mergeCell ref="V25:AD25"/>
    <mergeCell ref="D26:L26"/>
    <mergeCell ref="M26:U26"/>
    <mergeCell ref="V26:AD26"/>
    <mergeCell ref="C3:Q4"/>
    <mergeCell ref="D10:F10"/>
    <mergeCell ref="D9:F9"/>
    <mergeCell ref="D19:F19"/>
    <mergeCell ref="D14:H14"/>
    <mergeCell ref="D18:F18"/>
    <mergeCell ref="D11:E11"/>
    <mergeCell ref="D13:F13"/>
  </mergeCells>
  <phoneticPr fontId="1"/>
  <dataValidations disablePrompts="1" count="4">
    <dataValidation type="list" allowBlank="1" showInputMessage="1" showErrorMessage="1" sqref="AB28:AC28" xr:uid="{F1AF7EE5-27BA-41CF-8F49-18E23771AAB8}">
      <formula1>"1,2,3,4,5,6,7,8,9,10,11,12,13,14,15,16,17,18,19,20,21,22,23,24,25,26,27,28,29,30,31"</formula1>
    </dataValidation>
    <dataValidation type="list" allowBlank="1" showInputMessage="1" showErrorMessage="1" sqref="Y28:Z28" xr:uid="{D7A0263F-376E-4717-BCDA-12A91C10D973}">
      <formula1>"1,2,3,4,5,6,7,8,9,10,11,12"</formula1>
    </dataValidation>
    <dataValidation type="list" allowBlank="1" showInputMessage="1" showErrorMessage="1" sqref="K24 X24" xr:uid="{6256E071-372B-4B2C-AEFC-33976D48B408}">
      <formula1>"申請者,輸出者"</formula1>
    </dataValidation>
    <dataValidation type="list" allowBlank="1" showInputMessage="1" showErrorMessage="1" sqref="H34" xr:uid="{95390404-E25A-4569-B9C9-6FC772074BFD}">
      <formula1>"3(1ロットの個体数150以下),5(1ロットの個体数151以上1200以下),8(1ロットの個体数1201以上)"</formula1>
    </dataValidation>
  </dataValidations>
  <printOptions horizontalCentered="1" verticalCentered="1"/>
  <pageMargins left="0.59055118110236227" right="0.59055118110236227" top="0.59055118110236227" bottom="0.59055118110236227" header="0" footer="0"/>
  <pageSetup paperSize="9" orientation="portrait" r:id="rId1"/>
  <headerFooter>
    <oddHeader>&amp;L&amp;D　&amp;T&amp;R2023年度版　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3283A-C0B6-4984-965E-F91EC387F75F}">
  <sheetPr>
    <tabColor rgb="FFFFFF00"/>
  </sheetPr>
  <dimension ref="B2:AF46"/>
  <sheetViews>
    <sheetView tabSelected="1" view="pageBreakPreview" topLeftCell="A4" zoomScaleNormal="100" zoomScaleSheetLayoutView="100" workbookViewId="0">
      <selection activeCell="L11" sqref="L11"/>
    </sheetView>
  </sheetViews>
  <sheetFormatPr defaultColWidth="8.875" defaultRowHeight="18.75" x14ac:dyDescent="0.4"/>
  <cols>
    <col min="1" max="1" width="2.25" style="1" customWidth="1"/>
    <col min="2" max="32" width="2.625" style="1" customWidth="1"/>
    <col min="33" max="33" width="4.625" style="1" customWidth="1"/>
    <col min="34" max="16384" width="8.875" style="1"/>
  </cols>
  <sheetData>
    <row r="2" spans="3:31" ht="9.9499999999999993" customHeight="1" thickBot="1" x14ac:dyDescent="0.45"/>
    <row r="3" spans="3:31" ht="9.9499999999999993" customHeight="1" thickTop="1" x14ac:dyDescent="0.4">
      <c r="C3" s="72" t="s">
        <v>53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4"/>
      <c r="R3" s="58"/>
      <c r="S3" s="101" t="s">
        <v>60</v>
      </c>
      <c r="T3" s="102"/>
      <c r="U3" s="8"/>
      <c r="V3" s="31" t="s">
        <v>11</v>
      </c>
      <c r="W3" s="19"/>
      <c r="X3" s="19"/>
      <c r="Y3" s="19"/>
      <c r="Z3" s="19"/>
      <c r="AA3" s="19"/>
      <c r="AB3" s="19"/>
      <c r="AC3" s="19"/>
      <c r="AD3" s="19"/>
      <c r="AE3" s="20"/>
    </row>
    <row r="4" spans="3:31" ht="20.100000000000001" customHeight="1" thickBot="1" x14ac:dyDescent="0.45">
      <c r="C4" s="75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7"/>
      <c r="R4" s="58"/>
      <c r="S4" s="103"/>
      <c r="T4" s="104"/>
      <c r="U4" s="57"/>
      <c r="V4" s="60" t="s">
        <v>5</v>
      </c>
      <c r="W4" s="61"/>
      <c r="X4" s="61"/>
      <c r="Y4" s="6"/>
      <c r="Z4" s="24"/>
      <c r="AA4" s="62" t="s">
        <v>56</v>
      </c>
      <c r="AB4" s="62"/>
      <c r="AC4" s="62"/>
      <c r="AD4" s="24"/>
      <c r="AE4" s="25"/>
    </row>
    <row r="5" spans="3:31" ht="9.9499999999999993" customHeight="1" thickTop="1" x14ac:dyDescent="0.4">
      <c r="S5" s="30"/>
      <c r="T5" s="30"/>
    </row>
    <row r="6" spans="3:31" ht="20.100000000000001" customHeight="1" thickBot="1" x14ac:dyDescent="0.45">
      <c r="D6" s="1" t="s">
        <v>17</v>
      </c>
    </row>
    <row r="7" spans="3:31" ht="9.9499999999999993" customHeight="1" x14ac:dyDescent="0.4">
      <c r="C7" s="42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4"/>
    </row>
    <row r="8" spans="3:31" s="8" customFormat="1" ht="20.100000000000001" customHeight="1" x14ac:dyDescent="0.4">
      <c r="C8" s="45"/>
      <c r="D8" s="8" t="s">
        <v>57</v>
      </c>
      <c r="AE8" s="46"/>
    </row>
    <row r="9" spans="3:31" s="12" customFormat="1" ht="9.9499999999999993" customHeight="1" x14ac:dyDescent="0.4">
      <c r="C9" s="47"/>
      <c r="D9" s="80" t="s">
        <v>3</v>
      </c>
      <c r="E9" s="81"/>
      <c r="F9" s="81"/>
      <c r="G9" s="15"/>
      <c r="H9" s="15"/>
      <c r="I9" s="15"/>
      <c r="J9" s="26" t="s">
        <v>24</v>
      </c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26" t="s">
        <v>23</v>
      </c>
      <c r="AA9" s="15"/>
      <c r="AB9" s="15"/>
      <c r="AC9" s="15"/>
      <c r="AD9" s="16"/>
      <c r="AE9" s="48"/>
    </row>
    <row r="10" spans="3:31" s="12" customFormat="1" ht="20.100000000000001" customHeight="1" x14ac:dyDescent="0.4">
      <c r="C10" s="47"/>
      <c r="D10" s="78" t="s">
        <v>58</v>
      </c>
      <c r="E10" s="79"/>
      <c r="F10" s="79"/>
      <c r="G10" s="12" t="s">
        <v>13</v>
      </c>
      <c r="H10" s="10" t="s">
        <v>18</v>
      </c>
      <c r="I10" s="9"/>
      <c r="J10" s="27" t="s">
        <v>21</v>
      </c>
      <c r="K10" s="9"/>
      <c r="L10" s="9"/>
      <c r="M10" s="9"/>
      <c r="N10" s="9"/>
      <c r="O10" s="9"/>
      <c r="P10" s="9"/>
      <c r="R10" s="9"/>
      <c r="S10" s="9"/>
      <c r="U10" s="9"/>
      <c r="V10" s="9"/>
      <c r="W10" s="9"/>
      <c r="X10" s="10" t="s">
        <v>19</v>
      </c>
      <c r="Y10" s="9"/>
      <c r="Z10" s="27" t="s">
        <v>22</v>
      </c>
      <c r="AA10" s="9"/>
      <c r="AB10" s="9"/>
      <c r="AC10" s="9"/>
      <c r="AD10" s="11"/>
      <c r="AE10" s="48"/>
    </row>
    <row r="11" spans="3:31" s="12" customFormat="1" ht="20.100000000000001" customHeight="1" x14ac:dyDescent="0.4">
      <c r="C11" s="47"/>
      <c r="D11" s="84" t="s">
        <v>0</v>
      </c>
      <c r="E11" s="63"/>
      <c r="F11" s="15" t="s">
        <v>13</v>
      </c>
      <c r="G11" s="15" t="s">
        <v>30</v>
      </c>
      <c r="H11" s="59" t="s">
        <v>61</v>
      </c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6"/>
      <c r="AE11" s="48"/>
    </row>
    <row r="12" spans="3:31" s="12" customFormat="1" ht="20.100000000000001" customHeight="1" x14ac:dyDescent="0.4">
      <c r="C12" s="47"/>
      <c r="D12" s="34"/>
      <c r="E12" s="35"/>
      <c r="F12" s="9"/>
      <c r="G12" s="27" t="s">
        <v>25</v>
      </c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11"/>
      <c r="AE12" s="48"/>
    </row>
    <row r="13" spans="3:31" s="12" customFormat="1" ht="20.100000000000001" customHeight="1" x14ac:dyDescent="0.4">
      <c r="C13" s="47"/>
      <c r="D13" s="85" t="s">
        <v>1</v>
      </c>
      <c r="E13" s="86"/>
      <c r="F13" s="86"/>
      <c r="G13" s="13" t="s">
        <v>13</v>
      </c>
      <c r="H13" s="28" t="s">
        <v>26</v>
      </c>
      <c r="I13" s="13"/>
      <c r="J13" s="13"/>
      <c r="K13" s="13"/>
      <c r="L13" s="13"/>
      <c r="M13" s="13"/>
      <c r="N13" s="13"/>
      <c r="O13" s="13"/>
      <c r="P13" s="13"/>
      <c r="Q13" s="85" t="s">
        <v>12</v>
      </c>
      <c r="R13" s="86"/>
      <c r="S13" s="86"/>
      <c r="T13" s="13" t="s">
        <v>13</v>
      </c>
      <c r="U13" s="28" t="s">
        <v>27</v>
      </c>
      <c r="V13" s="13"/>
      <c r="W13" s="13"/>
      <c r="X13" s="13"/>
      <c r="Y13" s="13"/>
      <c r="Z13" s="13"/>
      <c r="AA13" s="13"/>
      <c r="AB13" s="13"/>
      <c r="AC13" s="13"/>
      <c r="AD13" s="14"/>
      <c r="AE13" s="48"/>
    </row>
    <row r="14" spans="3:31" s="12" customFormat="1" ht="20.100000000000001" customHeight="1" x14ac:dyDescent="0.4">
      <c r="C14" s="47"/>
      <c r="D14" s="78" t="s">
        <v>4</v>
      </c>
      <c r="E14" s="79"/>
      <c r="F14" s="79"/>
      <c r="G14" s="79"/>
      <c r="H14" s="79"/>
      <c r="I14" s="9" t="s">
        <v>13</v>
      </c>
      <c r="J14" s="28" t="s">
        <v>28</v>
      </c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11"/>
      <c r="AE14" s="48"/>
    </row>
    <row r="15" spans="3:31" s="12" customFormat="1" ht="20.100000000000001" customHeight="1" x14ac:dyDescent="0.4">
      <c r="C15" s="47"/>
      <c r="D15" s="85" t="s">
        <v>31</v>
      </c>
      <c r="E15" s="86"/>
      <c r="F15" s="86"/>
      <c r="G15" s="86"/>
      <c r="H15" s="86"/>
      <c r="I15" s="86"/>
      <c r="J15" s="86"/>
      <c r="K15" s="13" t="s">
        <v>13</v>
      </c>
      <c r="L15" s="13" t="s">
        <v>55</v>
      </c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4"/>
      <c r="AE15" s="48"/>
    </row>
    <row r="16" spans="3:31" s="12" customFormat="1" ht="9.9499999999999993" customHeight="1" x14ac:dyDescent="0.4">
      <c r="C16" s="47"/>
      <c r="AE16" s="48"/>
    </row>
    <row r="17" spans="2:32" s="12" customFormat="1" ht="20.100000000000001" customHeight="1" x14ac:dyDescent="0.4">
      <c r="C17" s="47"/>
      <c r="D17" s="38" t="s">
        <v>32</v>
      </c>
      <c r="AE17" s="48"/>
    </row>
    <row r="18" spans="2:32" s="12" customFormat="1" ht="9.9499999999999993" customHeight="1" x14ac:dyDescent="0.4">
      <c r="C18" s="47"/>
      <c r="D18" s="80" t="s">
        <v>3</v>
      </c>
      <c r="E18" s="81"/>
      <c r="F18" s="81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6"/>
      <c r="AE18" s="48"/>
    </row>
    <row r="19" spans="2:32" s="12" customFormat="1" ht="20.100000000000001" customHeight="1" x14ac:dyDescent="0.4">
      <c r="C19" s="47"/>
      <c r="D19" s="82" t="s">
        <v>59</v>
      </c>
      <c r="E19" s="83"/>
      <c r="F19" s="83"/>
      <c r="G19" s="36" t="s">
        <v>13</v>
      </c>
      <c r="H19" s="10" t="s">
        <v>18</v>
      </c>
      <c r="I19" s="9"/>
      <c r="J19" s="9"/>
      <c r="K19" s="9"/>
      <c r="L19" s="9"/>
      <c r="M19" s="9"/>
      <c r="N19" s="9"/>
      <c r="O19" s="9"/>
      <c r="P19" s="9"/>
      <c r="R19" s="9"/>
      <c r="S19" s="9"/>
      <c r="U19" s="9"/>
      <c r="V19" s="9"/>
      <c r="W19" s="9"/>
      <c r="X19" s="10" t="s">
        <v>19</v>
      </c>
      <c r="Y19" s="9"/>
      <c r="Z19" s="9"/>
      <c r="AA19" s="9"/>
      <c r="AB19" s="9"/>
      <c r="AC19" s="9"/>
      <c r="AD19" s="11"/>
      <c r="AE19" s="48"/>
    </row>
    <row r="20" spans="2:32" s="12" customFormat="1" ht="20.100000000000001" customHeight="1" x14ac:dyDescent="0.4">
      <c r="C20" s="47"/>
      <c r="D20" s="84" t="s">
        <v>0</v>
      </c>
      <c r="E20" s="63"/>
      <c r="F20" s="15" t="s">
        <v>13</v>
      </c>
      <c r="G20" s="15" t="s">
        <v>30</v>
      </c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6"/>
      <c r="AE20" s="48"/>
    </row>
    <row r="21" spans="2:32" s="12" customFormat="1" ht="20.100000000000001" customHeight="1" x14ac:dyDescent="0.4">
      <c r="C21" s="47"/>
      <c r="D21" s="34"/>
      <c r="E21" s="35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11"/>
      <c r="AE21" s="48"/>
    </row>
    <row r="22" spans="2:32" s="12" customFormat="1" ht="20.100000000000001" customHeight="1" x14ac:dyDescent="0.4">
      <c r="C22" s="47"/>
      <c r="D22" s="85" t="s">
        <v>1</v>
      </c>
      <c r="E22" s="86"/>
      <c r="F22" s="86"/>
      <c r="G22" s="13" t="s">
        <v>13</v>
      </c>
      <c r="H22" s="13"/>
      <c r="I22" s="13"/>
      <c r="J22" s="13"/>
      <c r="K22" s="13"/>
      <c r="L22" s="13"/>
      <c r="M22" s="13"/>
      <c r="N22" s="13"/>
      <c r="O22" s="13"/>
      <c r="P22" s="13"/>
      <c r="Q22" s="85" t="s">
        <v>12</v>
      </c>
      <c r="R22" s="86"/>
      <c r="S22" s="86"/>
      <c r="T22" s="13" t="s">
        <v>13</v>
      </c>
      <c r="U22" s="13"/>
      <c r="V22" s="13"/>
      <c r="W22" s="13"/>
      <c r="X22" s="13"/>
      <c r="Y22" s="13"/>
      <c r="Z22" s="13"/>
      <c r="AA22" s="13"/>
      <c r="AB22" s="13"/>
      <c r="AC22" s="13"/>
      <c r="AD22" s="14"/>
      <c r="AE22" s="48"/>
    </row>
    <row r="23" spans="2:32" s="12" customFormat="1" ht="9.9499999999999993" customHeight="1" x14ac:dyDescent="0.4">
      <c r="C23" s="47"/>
      <c r="AE23" s="48"/>
    </row>
    <row r="24" spans="2:32" s="12" customFormat="1" ht="20.100000000000001" customHeight="1" x14ac:dyDescent="0.4">
      <c r="C24" s="47"/>
      <c r="D24" s="38" t="s">
        <v>33</v>
      </c>
      <c r="AE24" s="48"/>
    </row>
    <row r="25" spans="2:32" s="12" customFormat="1" ht="39.950000000000003" customHeight="1" x14ac:dyDescent="0.4">
      <c r="C25" s="47"/>
      <c r="D25" s="98" t="s">
        <v>37</v>
      </c>
      <c r="E25" s="99"/>
      <c r="F25" s="99"/>
      <c r="G25" s="99"/>
      <c r="H25" s="99"/>
      <c r="I25" s="99"/>
      <c r="J25" s="99"/>
      <c r="K25" s="99"/>
      <c r="L25" s="100"/>
      <c r="M25" s="64" t="s">
        <v>38</v>
      </c>
      <c r="N25" s="65"/>
      <c r="O25" s="65"/>
      <c r="P25" s="65"/>
      <c r="Q25" s="65"/>
      <c r="R25" s="65"/>
      <c r="S25" s="65"/>
      <c r="T25" s="65"/>
      <c r="U25" s="66"/>
      <c r="V25" s="65" t="s">
        <v>39</v>
      </c>
      <c r="W25" s="65"/>
      <c r="X25" s="65"/>
      <c r="Y25" s="65"/>
      <c r="Z25" s="65"/>
      <c r="AA25" s="65"/>
      <c r="AB25" s="65"/>
      <c r="AC25" s="65"/>
      <c r="AD25" s="66"/>
      <c r="AE25" s="48"/>
    </row>
    <row r="26" spans="2:32" s="12" customFormat="1" ht="20.100000000000001" customHeight="1" x14ac:dyDescent="0.35">
      <c r="B26" s="41"/>
      <c r="C26" s="49"/>
      <c r="D26" s="67" t="s">
        <v>51</v>
      </c>
      <c r="E26" s="68"/>
      <c r="F26" s="68"/>
      <c r="G26" s="68"/>
      <c r="H26" s="68"/>
      <c r="I26" s="68"/>
      <c r="J26" s="68"/>
      <c r="K26" s="68"/>
      <c r="L26" s="68"/>
      <c r="M26" s="69" t="s">
        <v>50</v>
      </c>
      <c r="N26" s="70"/>
      <c r="O26" s="70"/>
      <c r="P26" s="70"/>
      <c r="Q26" s="70"/>
      <c r="R26" s="70"/>
      <c r="S26" s="70"/>
      <c r="T26" s="70"/>
      <c r="U26" s="71"/>
      <c r="V26" s="69" t="s">
        <v>52</v>
      </c>
      <c r="W26" s="70"/>
      <c r="X26" s="70"/>
      <c r="Y26" s="70"/>
      <c r="Z26" s="70"/>
      <c r="AA26" s="70"/>
      <c r="AB26" s="70"/>
      <c r="AC26" s="70"/>
      <c r="AD26" s="71"/>
      <c r="AE26" s="50"/>
      <c r="AF26" s="41"/>
    </row>
    <row r="27" spans="2:32" s="12" customFormat="1" ht="20.100000000000001" customHeight="1" x14ac:dyDescent="0.4">
      <c r="C27" s="47"/>
      <c r="D27" s="91" t="s">
        <v>49</v>
      </c>
      <c r="E27" s="87"/>
      <c r="F27" s="87"/>
      <c r="G27" s="87"/>
      <c r="H27" s="87"/>
      <c r="I27" s="87"/>
      <c r="J27" s="87"/>
      <c r="K27" s="87"/>
      <c r="L27" s="87"/>
      <c r="M27" s="91" t="s">
        <v>47</v>
      </c>
      <c r="N27" s="87"/>
      <c r="O27" s="87"/>
      <c r="P27" s="87"/>
      <c r="Q27" s="87"/>
      <c r="R27" s="87"/>
      <c r="S27" s="87"/>
      <c r="T27" s="87"/>
      <c r="U27" s="88"/>
      <c r="V27" s="87" t="s">
        <v>48</v>
      </c>
      <c r="W27" s="87"/>
      <c r="X27" s="87"/>
      <c r="Y27" s="87"/>
      <c r="Z27" s="87"/>
      <c r="AA27" s="87"/>
      <c r="AB27" s="87"/>
      <c r="AC27" s="87"/>
      <c r="AD27" s="88"/>
      <c r="AE27" s="48"/>
    </row>
    <row r="28" spans="2:32" s="12" customFormat="1" ht="9.9499999999999993" customHeight="1" x14ac:dyDescent="0.4">
      <c r="C28" s="47"/>
      <c r="D28" s="38"/>
      <c r="AE28" s="48"/>
    </row>
    <row r="29" spans="2:32" s="12" customFormat="1" ht="20.100000000000001" customHeight="1" x14ac:dyDescent="0.4">
      <c r="C29" s="47"/>
      <c r="D29" s="38" t="s">
        <v>34</v>
      </c>
      <c r="AE29" s="48"/>
    </row>
    <row r="30" spans="2:32" s="12" customFormat="1" ht="20.100000000000001" customHeight="1" x14ac:dyDescent="0.4">
      <c r="C30" s="47"/>
      <c r="D30" s="84" t="s">
        <v>35</v>
      </c>
      <c r="E30" s="63"/>
      <c r="F30" s="63"/>
      <c r="G30" s="15" t="s">
        <v>13</v>
      </c>
      <c r="H30" s="105">
        <v>20.3</v>
      </c>
      <c r="I30" s="105"/>
      <c r="J30" s="105"/>
      <c r="K30" s="15" t="s">
        <v>62</v>
      </c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6"/>
      <c r="AE30" s="48"/>
    </row>
    <row r="31" spans="2:32" s="12" customFormat="1" ht="20.100000000000001" customHeight="1" x14ac:dyDescent="0.4">
      <c r="C31" s="51"/>
      <c r="D31" s="82" t="s">
        <v>40</v>
      </c>
      <c r="E31" s="83"/>
      <c r="F31" s="83"/>
      <c r="G31" s="12" t="s">
        <v>13</v>
      </c>
      <c r="H31" s="83" t="s">
        <v>41</v>
      </c>
      <c r="I31" s="83"/>
      <c r="J31" s="83"/>
      <c r="K31" s="83"/>
      <c r="L31" s="12" t="s">
        <v>6</v>
      </c>
      <c r="M31" s="83" t="s">
        <v>42</v>
      </c>
      <c r="N31" s="83"/>
      <c r="O31" s="83"/>
      <c r="P31" s="83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7"/>
      <c r="AE31" s="48"/>
    </row>
    <row r="32" spans="2:32" s="12" customFormat="1" ht="20.100000000000001" customHeight="1" x14ac:dyDescent="0.4">
      <c r="B32" s="39"/>
      <c r="C32" s="52"/>
      <c r="D32" s="78" t="s">
        <v>43</v>
      </c>
      <c r="E32" s="79"/>
      <c r="F32" s="79"/>
      <c r="G32" s="79"/>
      <c r="H32" s="79"/>
      <c r="I32" s="33" t="s">
        <v>13</v>
      </c>
      <c r="J32" s="79" t="s">
        <v>44</v>
      </c>
      <c r="K32" s="79"/>
      <c r="L32" s="79"/>
      <c r="M32" s="79"/>
      <c r="N32" s="79"/>
      <c r="O32" s="79"/>
      <c r="P32" s="33" t="s">
        <v>6</v>
      </c>
      <c r="Q32" s="79" t="s">
        <v>45</v>
      </c>
      <c r="R32" s="79"/>
      <c r="S32" s="79"/>
      <c r="T32" s="79"/>
      <c r="U32" s="79"/>
      <c r="V32" s="79"/>
      <c r="W32" s="79"/>
      <c r="X32" s="79"/>
      <c r="Y32" s="79"/>
      <c r="Z32" s="79"/>
      <c r="AA32" s="33" t="s">
        <v>6</v>
      </c>
      <c r="AB32" s="79" t="s">
        <v>46</v>
      </c>
      <c r="AC32" s="79"/>
      <c r="AD32" s="89"/>
      <c r="AE32" s="53"/>
      <c r="AF32" s="39"/>
    </row>
    <row r="33" spans="2:32" s="12" customFormat="1" ht="9.9499999999999993" customHeight="1" thickBot="1" x14ac:dyDescent="0.45">
      <c r="B33" s="39"/>
      <c r="C33" s="54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6"/>
      <c r="AF33" s="39"/>
    </row>
    <row r="34" spans="2:32" s="12" customFormat="1" ht="9.9499999999999993" customHeight="1" x14ac:dyDescent="0.4"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</row>
    <row r="35" spans="2:32" ht="20.100000000000001" customHeight="1" x14ac:dyDescent="0.4">
      <c r="B35" s="2"/>
      <c r="C35" s="96" t="s">
        <v>20</v>
      </c>
      <c r="D35" s="97"/>
      <c r="E35" s="97"/>
      <c r="F35" s="97"/>
      <c r="G35" s="97"/>
      <c r="H35" s="97"/>
      <c r="I35" s="97"/>
      <c r="J35" s="97"/>
      <c r="K35" s="9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8"/>
      <c r="AF35" s="2"/>
    </row>
    <row r="36" spans="2:32" s="2" customFormat="1" ht="20.100000000000001" customHeight="1" x14ac:dyDescent="0.4">
      <c r="C36" s="3"/>
      <c r="D36" s="2" t="s">
        <v>6</v>
      </c>
      <c r="E36" s="40" t="s">
        <v>15</v>
      </c>
      <c r="AE36" s="4"/>
    </row>
    <row r="37" spans="2:32" s="2" customFormat="1" ht="20.100000000000001" customHeight="1" x14ac:dyDescent="0.4">
      <c r="C37" s="3"/>
      <c r="D37" s="2" t="s">
        <v>6</v>
      </c>
      <c r="E37" s="40" t="s">
        <v>36</v>
      </c>
      <c r="AE37" s="4"/>
    </row>
    <row r="38" spans="2:32" s="2" customFormat="1" ht="20.100000000000001" customHeight="1" x14ac:dyDescent="0.4">
      <c r="C38" s="5"/>
      <c r="D38" s="6" t="s">
        <v>6</v>
      </c>
      <c r="E38" s="6" t="s">
        <v>29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7"/>
    </row>
    <row r="39" spans="2:32" s="2" customFormat="1" ht="9.9499999999999993" customHeight="1" x14ac:dyDescent="0.4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</row>
    <row r="40" spans="2:32" ht="20.100000000000001" customHeight="1" x14ac:dyDescent="0.4">
      <c r="D40" s="92" t="s">
        <v>2</v>
      </c>
      <c r="E40" s="93"/>
      <c r="F40" s="94"/>
      <c r="G40" s="95" t="s">
        <v>10</v>
      </c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19"/>
      <c r="AC40" s="19"/>
      <c r="AD40" s="20"/>
    </row>
    <row r="41" spans="2:32" ht="20.100000000000001" customHeight="1" x14ac:dyDescent="0.4">
      <c r="D41" s="21"/>
      <c r="G41" s="90" t="s">
        <v>14</v>
      </c>
      <c r="H41" s="90"/>
      <c r="I41" s="1" t="s">
        <v>13</v>
      </c>
      <c r="J41" s="1" t="s">
        <v>7</v>
      </c>
      <c r="AD41" s="22"/>
    </row>
    <row r="42" spans="2:32" ht="20.100000000000001" customHeight="1" x14ac:dyDescent="0.4">
      <c r="D42" s="21"/>
      <c r="H42" s="90" t="s">
        <v>1</v>
      </c>
      <c r="I42" s="90"/>
      <c r="J42" s="90"/>
      <c r="K42" s="29" t="s">
        <v>13</v>
      </c>
      <c r="L42" s="1" t="s">
        <v>8</v>
      </c>
      <c r="S42" s="90" t="s">
        <v>9</v>
      </c>
      <c r="T42" s="90"/>
      <c r="U42" s="1" t="s">
        <v>13</v>
      </c>
      <c r="V42" s="1" t="s">
        <v>54</v>
      </c>
      <c r="AD42" s="22"/>
    </row>
    <row r="43" spans="2:32" ht="20.100000000000001" customHeight="1" x14ac:dyDescent="0.4">
      <c r="D43" s="23"/>
      <c r="E43" s="24"/>
      <c r="F43" s="24"/>
      <c r="G43" s="24"/>
      <c r="H43" s="24"/>
      <c r="I43" s="24"/>
      <c r="J43" s="24"/>
      <c r="K43" s="24" t="s">
        <v>4</v>
      </c>
      <c r="L43" s="24"/>
      <c r="M43" s="24"/>
      <c r="N43" s="24"/>
      <c r="O43" s="24"/>
      <c r="P43" s="24" t="s">
        <v>13</v>
      </c>
      <c r="Q43" s="24" t="s">
        <v>16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5"/>
    </row>
    <row r="44" spans="2:32" ht="9.9499999999999993" customHeight="1" x14ac:dyDescent="0.4"/>
    <row r="45" spans="2:32" ht="20.100000000000001" customHeight="1" x14ac:dyDescent="0.4"/>
    <row r="46" spans="2:32" ht="20.100000000000001" customHeight="1" x14ac:dyDescent="0.4"/>
  </sheetData>
  <mergeCells count="40">
    <mergeCell ref="H42:J42"/>
    <mergeCell ref="S42:T42"/>
    <mergeCell ref="D32:H32"/>
    <mergeCell ref="D30:F30"/>
    <mergeCell ref="D31:F31"/>
    <mergeCell ref="H31:K31"/>
    <mergeCell ref="M31:P31"/>
    <mergeCell ref="J32:O32"/>
    <mergeCell ref="Q32:Z32"/>
    <mergeCell ref="C35:K35"/>
    <mergeCell ref="D40:F40"/>
    <mergeCell ref="G40:AA40"/>
    <mergeCell ref="G41:H41"/>
    <mergeCell ref="D22:F22"/>
    <mergeCell ref="Q22:S22"/>
    <mergeCell ref="D25:L25"/>
    <mergeCell ref="M25:U25"/>
    <mergeCell ref="V25:AD25"/>
    <mergeCell ref="D26:L26"/>
    <mergeCell ref="M26:U26"/>
    <mergeCell ref="V26:AD26"/>
    <mergeCell ref="D27:L27"/>
    <mergeCell ref="M27:U27"/>
    <mergeCell ref="V27:AD27"/>
    <mergeCell ref="V4:X4"/>
    <mergeCell ref="AA4:AC4"/>
    <mergeCell ref="S3:T4"/>
    <mergeCell ref="H30:J30"/>
    <mergeCell ref="AB32:AD32"/>
    <mergeCell ref="Q13:S13"/>
    <mergeCell ref="D14:H14"/>
    <mergeCell ref="D15:J15"/>
    <mergeCell ref="D18:F18"/>
    <mergeCell ref="D20:E20"/>
    <mergeCell ref="C3:Q4"/>
    <mergeCell ref="D9:F9"/>
    <mergeCell ref="D10:F10"/>
    <mergeCell ref="D11:E11"/>
    <mergeCell ref="D19:F19"/>
    <mergeCell ref="D13:F13"/>
  </mergeCells>
  <phoneticPr fontId="1"/>
  <dataValidations count="4">
    <dataValidation type="list" allowBlank="1" showInputMessage="1" showErrorMessage="1" sqref="H34" xr:uid="{5663FB53-567E-433B-A4EC-976E17310DBA}">
      <formula1>"3(1ロットの個体数150以下),5(1ロットの個体数151以上1200以下),8(1ロットの個体数1201以上)"</formula1>
    </dataValidation>
    <dataValidation type="list" allowBlank="1" showInputMessage="1" showErrorMessage="1" sqref="K24 X24" xr:uid="{56DC61A5-7488-4B42-9796-EC6D80A0B462}">
      <formula1>"申請者,輸出者"</formula1>
    </dataValidation>
    <dataValidation type="list" allowBlank="1" showInputMessage="1" showErrorMessage="1" sqref="Y28:Z28" xr:uid="{2CD81836-A3AD-4C6E-AF71-92A804BC2F7B}">
      <formula1>"1,2,3,4,5,6,7,8,9,10,11,12"</formula1>
    </dataValidation>
    <dataValidation type="list" allowBlank="1" showInputMessage="1" showErrorMessage="1" sqref="AB28:AC28" xr:uid="{8A00707D-E72A-4A96-BFC8-BF5522BE9165}">
      <formula1>"1,2,3,4,5,6,7,8,9,10,11,12,13,14,15,16,17,18,19,20,21,22,23,24,25,26,27,28,29,30,31"</formula1>
    </dataValidation>
  </dataValidations>
  <printOptions horizontalCentered="1" verticalCentered="1"/>
  <pageMargins left="0.59055118110236227" right="0.59055118110236227" top="0.59055118110236227" bottom="0.59055118110236227" header="0" footer="0"/>
  <pageSetup paperSize="9" orientation="portrait" verticalDpi="0" r:id="rId1"/>
  <headerFooter>
    <oddHeader>&amp;L&amp;D　&amp;T&amp;R2022年度版　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0 1 Z k V G k p o J e k A A A A 9 g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U Y o X 8 3 E T k A l C p s 1 X Y G P 3 b H 8 g r P r a 9 Z 3 i R x G u c y B T B P L + w B 9 Q S w M E F A A C A A g A 0 1 Z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W Z F T h D 7 y + x A A A A P U A A A A T A B w A R m 9 y b X V s Y X M v U 2 V j d G l v b j E u b S C i G A A o o B Q A A A A A A A A A A A A A A A A A A A A A A A A A A A A r T k 0 u y c z P U w i G 0 I b W v F y 8 X M U Z i U W p K Q q P m 9 s e N + 9 5 3 D z t c f N q Y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2 Z I 5 z + b v f j Z t 5 7 P N U 5 V 0 F E q A K h R K U i t K a m s 1 e b k y 8 3 D Z Y A 0 A U E s B A i 0 A F A A C A A g A 0 1 Z k V G k p o J e k A A A A 9 g A A A B I A A A A A A A A A A A A A A A A A A A A A A E N v b m Z p Z y 9 Q Y W N r Y W d l L n h t b F B L A Q I t A B Q A A g A I A N N W Z F Q P y u m r p A A A A O k A A A A T A A A A A A A A A A A A A A A A A P A A A A B b Q 2 9 u d G V u d F 9 U e X B l c 1 0 u e G 1 s U E s B A i 0 A F A A C A A g A 0 1 Z k V O E P v L 7 E A A A A 9 Q A A A B M A A A A A A A A A A A A A A A A A 4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g A A A A A A A C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D E 6 N D g 6 M D E u M j M 5 N z I w N l o i I C 8 + P E V u d H J 5 I F R 5 c G U 9 I k Z p b G x D b 2 x 1 b W 5 U e X B l c y I g V m F s d W U 9 I n N C Z z 0 9 I i A v P j x F b n R y e S B U e X B l P S J G a W x s Q 2 9 s d W 1 u T m F t Z X M i I F Z h b H V l P S J z W y Z x d W 9 0 O + a k n O a f u + a W u e a z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M v Q X V 0 b 1 J l b W 9 2 Z W R D b 2 x 1 b W 5 z M S 5 7 5 q S c 5 p + 7 5 p a 5 5 r O V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M v Q X V 0 b 1 J l b W 9 2 Z W R D b 2 x 1 b W 5 z M S 5 7 5 q S c 5 p + 7 5 p a 5 5 r O V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8 K y r x k Q l M p Q o P a g H L 8 l 8 A A A A A A g A A A A A A E G Y A A A A B A A A g A A A A t u k 1 1 L X f I O h q A T f G O u 5 A y k b M d U Q m R E 6 9 e W U v 0 9 v c q X k A A A A A D o A A A A A C A A A g A A A A Y F x M S s g O D o t 5 T Q k I n 9 0 N P B Y D k k J 3 7 k K J 0 e K 5 b s + J F n N Q A A A A i x L i e p q m x D Y q g B e y 4 F G u q q w D b x 5 + Y F L 0 h P x 2 2 + 3 s B p 9 8 V 5 Y d u n n y N x T J 8 F D b R x u f t 3 A k l 8 A Y j U Q t t n a H 5 Q 3 0 d O z w U E / F d v U F S U Q T y h L 5 S y l A A A A A r Y H D g d x N e 2 5 F e E G / z x I M r 1 i V y t U K l D Y F 9 p v Z r D 7 4 S w s J d d G c C R f r T J V O I t S 6 / k M x q H a Y g Z f A O D x g j p U B y h k v q Q = = < / D a t a M a s h u p > 
</file>

<file path=customXml/itemProps1.xml><?xml version="1.0" encoding="utf-8"?>
<ds:datastoreItem xmlns:ds="http://schemas.openxmlformats.org/officeDocument/2006/customXml" ds:itemID="{8756EB97-FFCD-4C61-A462-7CFEE2886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ヒラメのK.septempunctata検査申込書</vt:lpstr>
      <vt:lpstr>ヒラメのK.septempunctata検査申込書(見本)</vt:lpstr>
      <vt:lpstr>ヒラメのK.septempunctata検査申込書!Print_Area</vt:lpstr>
      <vt:lpstr>'ヒラメのK.septempunctata検査申込書(見本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ta-jfrca</dc:creator>
  <cp:lastModifiedBy>PC-25（板垣）</cp:lastModifiedBy>
  <cp:lastPrinted>2023-02-27T23:53:41Z</cp:lastPrinted>
  <dcterms:created xsi:type="dcterms:W3CDTF">2022-03-04T00:57:32Z</dcterms:created>
  <dcterms:modified xsi:type="dcterms:W3CDTF">2023-03-02T00:05:07Z</dcterms:modified>
</cp:coreProperties>
</file>